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P:\Data and Analysis\Data Analysis\Resources\TOOCS\TOOCS3.2\"/>
    </mc:Choice>
  </mc:AlternateContent>
  <xr:revisionPtr revIDLastSave="0" documentId="13_ncr:1_{9952640D-6677-44A2-82BF-929FA2A854ED}" xr6:coauthVersionLast="47" xr6:coauthVersionMax="47" xr10:uidLastSave="{00000000-0000-0000-0000-000000000000}"/>
  <bookViews>
    <workbookView xWindow="-120" yWindow="-120" windowWidth="29040" windowHeight="15720" xr2:uid="{7DF771E2-6270-4A97-B1D1-B48BF21DBED2}"/>
  </bookViews>
  <sheets>
    <sheet name="Cover page" sheetId="1" r:id="rId1"/>
    <sheet name="TOOCS 3.2 Nature" sheetId="2" r:id="rId2"/>
    <sheet name="TOOCS 3.2 Bodily Location" sheetId="3" r:id="rId3"/>
    <sheet name="TOOCS 3.2 Mechanism" sheetId="5" r:id="rId4"/>
    <sheet name="TOOCS 3.2 Agency" sheetId="6" r:id="rId5"/>
  </sheets>
  <definedNames>
    <definedName name="ExternalData_1" localSheetId="4" hidden="1">'TOOCS 3.2 Agency'!$A$3:$H$589</definedName>
    <definedName name="ExternalData_1" localSheetId="3" hidden="1">'TOOCS 3.2 Mechanism'!$A$3:$D$58</definedName>
    <definedName name="ExternalData_1" localSheetId="1" hidden="1">'TOOCS 3.2 Nature'!$A$3:$H$164</definedName>
    <definedName name="ExternalData_2" localSheetId="2" hidden="1">'TOOCS 3.2 Bodily Location'!$A$3:$F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A1" i="5"/>
  <c r="A1" i="3"/>
  <c r="A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FFC97-2D22-4BCA-AC53-9ED9AFE359AB}" keepAlive="1" name="Query - TOOCS_E3R2_Agency" description="Connection to the 'TOOCS_E3R2_Agency' query in the workbook." type="5" refreshedVersion="8" background="1" saveData="1">
    <dbPr connection="Provider=Microsoft.Mashup.OleDb.1;Data Source=$Workbook$;Location=TOOCS_E3R2_Agency;Extended Properties=&quot;&quot;" command="SELECT * FROM [TOOCS_E3R2_Agency]"/>
  </connection>
  <connection id="2" xr16:uid="{81BE9B8D-33E0-4209-A1FB-99EA882608BC}" keepAlive="1" name="Query - TOOCS_E3R2_BL" description="Connection to the 'TOOCS_E3R2_BL' query in the workbook." type="5" refreshedVersion="8" background="1" saveData="1">
    <dbPr connection="Provider=Microsoft.Mashup.OleDb.1;Data Source=$Workbook$;Location=TOOCS_E3R2_BL;Extended Properties=&quot;&quot;" command="SELECT * FROM [TOOCS_E3R2_BL]"/>
  </connection>
  <connection id="3" xr16:uid="{AB4269F3-26D1-4285-A8C0-47DFF9D83B21}" keepAlive="1" name="Query - TOOCS_E3R2_Mechanism" description="Connection to the 'TOOCS_E3R2_Mechanism' query in the workbook." type="5" refreshedVersion="8" background="1" saveData="1">
    <dbPr connection="Provider=Microsoft.Mashup.OleDb.1;Data Source=$Workbook$;Location=TOOCS_E3R2_Mechanism;Extended Properties=&quot;&quot;" command="SELECT * FROM [TOOCS_E3R2_Mechanism]"/>
  </connection>
  <connection id="4" xr16:uid="{55FC01A4-2244-4528-B641-E8EB7F8555F4}" keepAlive="1" name="Query - TOOCS_E3R2_Nature" description="Connection to the 'TOOCS_E3R2_Nature' query in the workbook." type="5" refreshedVersion="8" background="1" saveData="1">
    <dbPr connection="Provider=Microsoft.Mashup.OleDb.1;Data Source=$Workbook$;Location=TOOCS_E3R2_Nature;Extended Properties=&quot;&quot;" command="SELECT * FROM [TOOCS_E3R2_Nature]"/>
  </connection>
</connections>
</file>

<file path=xl/sharedStrings.xml><?xml version="1.0" encoding="utf-8"?>
<sst xmlns="http://schemas.openxmlformats.org/spreadsheetml/2006/main" count="6761" uniqueCount="2275">
  <si>
    <t>0</t>
  </si>
  <si>
    <t>Injuries</t>
  </si>
  <si>
    <t>A</t>
  </si>
  <si>
    <t>Intracranial injuries</t>
  </si>
  <si>
    <t>A1</t>
  </si>
  <si>
    <t>101</t>
  </si>
  <si>
    <t>Brain injury</t>
  </si>
  <si>
    <t>108</t>
  </si>
  <si>
    <t>Other intracranial injury, not elsewhere classified</t>
  </si>
  <si>
    <t>109</t>
  </si>
  <si>
    <t>Intracranial injury, unspecified</t>
  </si>
  <si>
    <t>B</t>
  </si>
  <si>
    <t>Fractures</t>
  </si>
  <si>
    <t>B1</t>
  </si>
  <si>
    <t>111</t>
  </si>
  <si>
    <t>Fractured skull and facial bones</t>
  </si>
  <si>
    <t>112</t>
  </si>
  <si>
    <t>Fracture of vertebral column without mention of spinal cord lesion</t>
  </si>
  <si>
    <t>118</t>
  </si>
  <si>
    <t>Other fractures, not elsewhere classified</t>
  </si>
  <si>
    <t>119</t>
  </si>
  <si>
    <t>Fractures, unspecified</t>
  </si>
  <si>
    <t>C</t>
  </si>
  <si>
    <t>Wounds, lacerations, amputations and internal organ damage</t>
  </si>
  <si>
    <t>C1</t>
  </si>
  <si>
    <t>129</t>
  </si>
  <si>
    <t>Internal injury of chest, abdomen and pelvis</t>
  </si>
  <si>
    <t>139</t>
  </si>
  <si>
    <t>Traumatic amputation</t>
  </si>
  <si>
    <t>145</t>
  </si>
  <si>
    <t>Injury to major blood vessel</t>
  </si>
  <si>
    <t>149</t>
  </si>
  <si>
    <t>Laceration or open wound not involving traumatic amputation</t>
  </si>
  <si>
    <t>154</t>
  </si>
  <si>
    <t>Medical sharp/needle-stick puncture</t>
  </si>
  <si>
    <t>159</t>
  </si>
  <si>
    <t>Superficial injury</t>
  </si>
  <si>
    <t>169</t>
  </si>
  <si>
    <t>Contusion, bruising and superficial crushing</t>
  </si>
  <si>
    <t>D</t>
  </si>
  <si>
    <t>Burn</t>
  </si>
  <si>
    <t>D1</t>
  </si>
  <si>
    <t>171</t>
  </si>
  <si>
    <t>Electrical burn</t>
  </si>
  <si>
    <t>172</t>
  </si>
  <si>
    <t>Chemical burn</t>
  </si>
  <si>
    <t>173</t>
  </si>
  <si>
    <t>Cold burn</t>
  </si>
  <si>
    <t>174</t>
  </si>
  <si>
    <t>Hot burn</t>
  </si>
  <si>
    <t>175</t>
  </si>
  <si>
    <t>Friction burn</t>
  </si>
  <si>
    <t>178</t>
  </si>
  <si>
    <t>Combination burn or burn not elsewhere classified</t>
  </si>
  <si>
    <t>179</t>
  </si>
  <si>
    <t>Burns, unspecified</t>
  </si>
  <si>
    <t>E</t>
  </si>
  <si>
    <t>Injury to nerves and spinal cord</t>
  </si>
  <si>
    <t>E1</t>
  </si>
  <si>
    <t>181</t>
  </si>
  <si>
    <t>Quadriplegia involving spinal cord injury</t>
  </si>
  <si>
    <t>182</t>
  </si>
  <si>
    <t>Paraplegia involving spinal cord injury</t>
  </si>
  <si>
    <t>188</t>
  </si>
  <si>
    <t>Injuries to nerves and spinal cord, not elsewhere classified</t>
  </si>
  <si>
    <t>189</t>
  </si>
  <si>
    <t>Injuries to nerves and spinal cord, unspecified</t>
  </si>
  <si>
    <t>F</t>
  </si>
  <si>
    <t>Traumatic joint/ligament and muscle/tendon injury</t>
  </si>
  <si>
    <t>F1</t>
  </si>
  <si>
    <t>Trauma to joints and ligaments</t>
  </si>
  <si>
    <t>201</t>
  </si>
  <si>
    <t>Dislocation</t>
  </si>
  <si>
    <t>218</t>
  </si>
  <si>
    <t>Trauma to joints and ligaments, not elsewhere classified</t>
  </si>
  <si>
    <t>219</t>
  </si>
  <si>
    <t>Trauma to joints and ligaments, unspecified</t>
  </si>
  <si>
    <t>F2</t>
  </si>
  <si>
    <t>Trauma to muscles and tendons</t>
  </si>
  <si>
    <t>222</t>
  </si>
  <si>
    <t>Traumatic tearing away part of the muscle/tendon structure, avulsion</t>
  </si>
  <si>
    <t>223</t>
  </si>
  <si>
    <t>Trauma to muscles</t>
  </si>
  <si>
    <t>224</t>
  </si>
  <si>
    <t>Trauma to tendon</t>
  </si>
  <si>
    <t>228</t>
  </si>
  <si>
    <t>Trauma to muscles and tendons, not elsewhere classified</t>
  </si>
  <si>
    <t>229</t>
  </si>
  <si>
    <t>Trauma to muscles and tendons, unspecified</t>
  </si>
  <si>
    <t>F3</t>
  </si>
  <si>
    <t>Residual soft tissue disorders due to trauma or unknown mechanisms</t>
  </si>
  <si>
    <t>239</t>
  </si>
  <si>
    <t>Soft tissue injuries due to trauma or unknown mechanisms with insufficient information to code elsewhere</t>
  </si>
  <si>
    <t>G</t>
  </si>
  <si>
    <t>Other injuries</t>
  </si>
  <si>
    <t>G1</t>
  </si>
  <si>
    <t>301</t>
  </si>
  <si>
    <t>Foreign body on external eye, in ear or nose or in respiratory, digestive or  reproductive tract</t>
  </si>
  <si>
    <t>302</t>
  </si>
  <si>
    <t>Poisoning and toxic effects of substances</t>
  </si>
  <si>
    <t>309</t>
  </si>
  <si>
    <t>Audio shock, audio shriek</t>
  </si>
  <si>
    <t>311</t>
  </si>
  <si>
    <t>Electrocution, shock from electric current</t>
  </si>
  <si>
    <t>312</t>
  </si>
  <si>
    <t>Traumatic deafness from air pressure or explosion</t>
  </si>
  <si>
    <t>313</t>
  </si>
  <si>
    <t>Heat stress/heat stroke</t>
  </si>
  <si>
    <t>314</t>
  </si>
  <si>
    <t>Hypothermia and effects of reduced temperature</t>
  </si>
  <si>
    <t>319</t>
  </si>
  <si>
    <t>Effects of weather, exposure, air pressure and other external causes, not elsewhere classified</t>
  </si>
  <si>
    <t>329</t>
  </si>
  <si>
    <t>Multiple injuries</t>
  </si>
  <si>
    <t>349</t>
  </si>
  <si>
    <t>Other specified injuries, not elsewhere classified</t>
  </si>
  <si>
    <t>399</t>
  </si>
  <si>
    <t>Unspecified injuries</t>
  </si>
  <si>
    <t>1</t>
  </si>
  <si>
    <t>Diseases and conditions</t>
  </si>
  <si>
    <t>H</t>
  </si>
  <si>
    <t>Musculoskeletal and connective tissue diseases</t>
  </si>
  <si>
    <t>H1</t>
  </si>
  <si>
    <t>Joint diseases (arthropathies) and other articular cartilage diseases</t>
  </si>
  <si>
    <t>401</t>
  </si>
  <si>
    <t>Osteoarthritis/osteoarthrosis</t>
  </si>
  <si>
    <t>402</t>
  </si>
  <si>
    <t>Inflammatory arthritis/arthropathies</t>
  </si>
  <si>
    <t>403</t>
  </si>
  <si>
    <t>Infectious arthritis/arthropathies</t>
  </si>
  <si>
    <t>404</t>
  </si>
  <si>
    <t>Arthropathies, not elsewhere classified</t>
  </si>
  <si>
    <t>405</t>
  </si>
  <si>
    <t>Arthropathies, unspecified</t>
  </si>
  <si>
    <t>406</t>
  </si>
  <si>
    <t>Meniscus degenerate/detached/retained/chronic tear</t>
  </si>
  <si>
    <t>407</t>
  </si>
  <si>
    <t>Acquired musculoskeletal deformities</t>
  </si>
  <si>
    <t>409</t>
  </si>
  <si>
    <t>Other chronic joint and ligament diseases</t>
  </si>
  <si>
    <t>418</t>
  </si>
  <si>
    <t>Joint and other articular cartilage diseases, not elsewhere classified</t>
  </si>
  <si>
    <t>419</t>
  </si>
  <si>
    <t>Joint and other articular cartilage diseases, unspecified</t>
  </si>
  <si>
    <t>H2</t>
  </si>
  <si>
    <t>Spinal vertebrae and intervertebral disc diseases - dorsopathies</t>
  </si>
  <si>
    <t>422</t>
  </si>
  <si>
    <t>Disc displacement, prolapse, degeneration or hernia</t>
  </si>
  <si>
    <t>423</t>
  </si>
  <si>
    <t>Infectious diseases involving the spine</t>
  </si>
  <si>
    <t>459</t>
  </si>
  <si>
    <t>Back pain, lumbago, and sciatica</t>
  </si>
  <si>
    <t>479</t>
  </si>
  <si>
    <t>Neck pain, cervicalgia</t>
  </si>
  <si>
    <t>488</t>
  </si>
  <si>
    <t>Spinal vertebrae and intervertebral discs diseases, not elsewhere classified</t>
  </si>
  <si>
    <t>489</t>
  </si>
  <si>
    <t>Spinal vertebrae and intervertebral discs diseases, unspecified</t>
  </si>
  <si>
    <t>H3</t>
  </si>
  <si>
    <t>Diseases involving the synovium and related tissue</t>
  </si>
  <si>
    <t>501</t>
  </si>
  <si>
    <t>Synovitis and tenosynovitis</t>
  </si>
  <si>
    <t>503</t>
  </si>
  <si>
    <t>Ganglion, trigger finger, Dupuytren's contracture</t>
  </si>
  <si>
    <t>518</t>
  </si>
  <si>
    <t>Diseases of synovium and related tissue, not elsewhere classified</t>
  </si>
  <si>
    <t>519</t>
  </si>
  <si>
    <t>Diseases of synovium and related tissue, unspecified</t>
  </si>
  <si>
    <t>H4</t>
  </si>
  <si>
    <t>Diseases of the muscle, tendon and related tissue</t>
  </si>
  <si>
    <t>526</t>
  </si>
  <si>
    <t>Tendinitis</t>
  </si>
  <si>
    <t>527</t>
  </si>
  <si>
    <t>Epicondylitis</t>
  </si>
  <si>
    <t>531</t>
  </si>
  <si>
    <t>Frozen shoulder (adhesive capsulitis)</t>
  </si>
  <si>
    <t>532</t>
  </si>
  <si>
    <t>Fasciitis</t>
  </si>
  <si>
    <t>533</t>
  </si>
  <si>
    <t>Muscle/tendon strain (non traumatic)</t>
  </si>
  <si>
    <t>538</t>
  </si>
  <si>
    <t>Diseases of muscle, tendon and related tissue, not elsewhere classified</t>
  </si>
  <si>
    <t>539</t>
  </si>
  <si>
    <t>Diseases of muscle, tendon and related tissue, unspecified</t>
  </si>
  <si>
    <t>H5</t>
  </si>
  <si>
    <t>Other soft tissue diseases</t>
  </si>
  <si>
    <t>541</t>
  </si>
  <si>
    <t>Bursitis</t>
  </si>
  <si>
    <t>542</t>
  </si>
  <si>
    <t>Occupational overuse syndrome</t>
  </si>
  <si>
    <t>548</t>
  </si>
  <si>
    <t>Fibromyalgia, fibrositis and myalgia</t>
  </si>
  <si>
    <t>557</t>
  </si>
  <si>
    <t>Complex regional pain syndrome</t>
  </si>
  <si>
    <t>568</t>
  </si>
  <si>
    <t>Other specified soft tissue diseases, not elsewhere classified</t>
  </si>
  <si>
    <t>H6</t>
  </si>
  <si>
    <t>Other musculoskeletal and connective tissue diseases, not elsewhere classified</t>
  </si>
  <si>
    <t>571</t>
  </si>
  <si>
    <t>Osteopathies and chondropathies</t>
  </si>
  <si>
    <t>579</t>
  </si>
  <si>
    <t>Soft tissue diseases due to non-traumatic causes with insufficient information to code elsewhere</t>
  </si>
  <si>
    <t>599</t>
  </si>
  <si>
    <t>Musculoskeletal and connective tissue diseases, unspecified</t>
  </si>
  <si>
    <t>I</t>
  </si>
  <si>
    <t>Mental health conditions</t>
  </si>
  <si>
    <t>I1</t>
  </si>
  <si>
    <t>702</t>
  </si>
  <si>
    <t>Post-traumatic stress disorder</t>
  </si>
  <si>
    <t>703</t>
  </si>
  <si>
    <t>Anxiety/stress disorder</t>
  </si>
  <si>
    <t>704</t>
  </si>
  <si>
    <t>Depression</t>
  </si>
  <si>
    <t>705</t>
  </si>
  <si>
    <t>Anxiety/depression combined</t>
  </si>
  <si>
    <t>706</t>
  </si>
  <si>
    <t>Short term shock from exposure to disturbing circumstances</t>
  </si>
  <si>
    <t>707</t>
  </si>
  <si>
    <t>Reaction to stressors - other, multiple or not specified</t>
  </si>
  <si>
    <t>718</t>
  </si>
  <si>
    <t>Other mental diseases, not elsewhere classified</t>
  </si>
  <si>
    <t>719</t>
  </si>
  <si>
    <t>Mental diseases unspecified</t>
  </si>
  <si>
    <t>J</t>
  </si>
  <si>
    <t>Digestive system diseases</t>
  </si>
  <si>
    <t>J1</t>
  </si>
  <si>
    <t>721</t>
  </si>
  <si>
    <t>Hernias</t>
  </si>
  <si>
    <t>722</t>
  </si>
  <si>
    <t>Ulcers and gastritis</t>
  </si>
  <si>
    <t>738</t>
  </si>
  <si>
    <t>Diseases of the digestive system, not elsewhere classified</t>
  </si>
  <si>
    <t>739</t>
  </si>
  <si>
    <t>Diseases of the digestive system, unspecified</t>
  </si>
  <si>
    <t>K</t>
  </si>
  <si>
    <t>Skin and subcutaneous tissue diseases</t>
  </si>
  <si>
    <t>K1</t>
  </si>
  <si>
    <t>741</t>
  </si>
  <si>
    <t>Contact dermatitis</t>
  </si>
  <si>
    <t>742</t>
  </si>
  <si>
    <t>Other and unspecified dermatitis or eczema</t>
  </si>
  <si>
    <t>758</t>
  </si>
  <si>
    <t>Other diseases of skin and subcutaneous tissue, not elsewhere classified</t>
  </si>
  <si>
    <t>759</t>
  </si>
  <si>
    <t>Diseases of skin and subcutaneous tissue, unspecified</t>
  </si>
  <si>
    <t>L</t>
  </si>
  <si>
    <t>Nervous system and sense organ diseases</t>
  </si>
  <si>
    <t>L1</t>
  </si>
  <si>
    <t>761</t>
  </si>
  <si>
    <t>Diseases of the brain, spinal cord and peripheral nervous system</t>
  </si>
  <si>
    <t>762</t>
  </si>
  <si>
    <t>Diseases of nerve roots, plexuses and single nerves</t>
  </si>
  <si>
    <t>763</t>
  </si>
  <si>
    <t>Carpal tunnel syndrome</t>
  </si>
  <si>
    <t>764</t>
  </si>
  <si>
    <t>Diseases of the conjunctiva and cornea</t>
  </si>
  <si>
    <t>769</t>
  </si>
  <si>
    <t>Other diseases of the eye</t>
  </si>
  <si>
    <t>771</t>
  </si>
  <si>
    <t>Deafness</t>
  </si>
  <si>
    <t>777</t>
  </si>
  <si>
    <t>Other diseases of the ear and mastoid process</t>
  </si>
  <si>
    <t>778</t>
  </si>
  <si>
    <t>Diseases of the nervous system and sense organs, not elsewhere classified</t>
  </si>
  <si>
    <t>779</t>
  </si>
  <si>
    <t>Diseases of the nervous system and sense organs, unspecified</t>
  </si>
  <si>
    <t>M</t>
  </si>
  <si>
    <t>Respiratory system diseases</t>
  </si>
  <si>
    <t>M1</t>
  </si>
  <si>
    <t>781</t>
  </si>
  <si>
    <t>Asthma</t>
  </si>
  <si>
    <t>782</t>
  </si>
  <si>
    <t>Legionnaires' disease</t>
  </si>
  <si>
    <t>783</t>
  </si>
  <si>
    <t>Asbestosis</t>
  </si>
  <si>
    <t>784</t>
  </si>
  <si>
    <t>Silicosis</t>
  </si>
  <si>
    <t>785</t>
  </si>
  <si>
    <t>Pneumoconiosis due to coal dust</t>
  </si>
  <si>
    <t>786</t>
  </si>
  <si>
    <t>Pneumoconiosis excluding asbestosis, silicosis and coal workers' pneumoconiosis</t>
  </si>
  <si>
    <t>787</t>
  </si>
  <si>
    <t>Other respiratory conditions due to substances</t>
  </si>
  <si>
    <t>788</t>
  </si>
  <si>
    <t>Chronic bronchitis, emphysema and allied conditions</t>
  </si>
  <si>
    <t>798</t>
  </si>
  <si>
    <t>Other diseases of the respiratory system, not elsewhere classified</t>
  </si>
  <si>
    <t>799</t>
  </si>
  <si>
    <t>Other diseases of the respiratory system, unspecified</t>
  </si>
  <si>
    <t>N</t>
  </si>
  <si>
    <t>Circulatory system diseases</t>
  </si>
  <si>
    <t>N1</t>
  </si>
  <si>
    <t>801</t>
  </si>
  <si>
    <t>Ischaemic heart disease</t>
  </si>
  <si>
    <t>802</t>
  </si>
  <si>
    <t>Other heart disease excluding ischaemic heart disease</t>
  </si>
  <si>
    <t>803</t>
  </si>
  <si>
    <t>Cerebrovascular disease</t>
  </si>
  <si>
    <t>804</t>
  </si>
  <si>
    <t>Arterial disease</t>
  </si>
  <si>
    <t>805</t>
  </si>
  <si>
    <t>Vibration white finger - secondary Raynaud's disease</t>
  </si>
  <si>
    <t>806</t>
  </si>
  <si>
    <t>Hypertension</t>
  </si>
  <si>
    <t>807</t>
  </si>
  <si>
    <t>Venous thromboembolism</t>
  </si>
  <si>
    <t>808</t>
  </si>
  <si>
    <t>Venous disease, not elsewhere classified</t>
  </si>
  <si>
    <t>818</t>
  </si>
  <si>
    <t>Other diseases of the circulatory system, not elsewhere classified</t>
  </si>
  <si>
    <t>819</t>
  </si>
  <si>
    <t>Other diseases of the circulatory system, unspecified</t>
  </si>
  <si>
    <t>O</t>
  </si>
  <si>
    <t>Infectious and parasitic diseases</t>
  </si>
  <si>
    <t>O1</t>
  </si>
  <si>
    <t>821</t>
  </si>
  <si>
    <t>Intestinal infectious diseases</t>
  </si>
  <si>
    <t>822</t>
  </si>
  <si>
    <t>Anthrax</t>
  </si>
  <si>
    <t>823</t>
  </si>
  <si>
    <t>Brucellosis</t>
  </si>
  <si>
    <t>824</t>
  </si>
  <si>
    <t>Q-fever</t>
  </si>
  <si>
    <t>825</t>
  </si>
  <si>
    <t>Leptospirosis</t>
  </si>
  <si>
    <t>826</t>
  </si>
  <si>
    <t>Other zoonoses, not elsewhere classified</t>
  </si>
  <si>
    <t>827</t>
  </si>
  <si>
    <t>Protozoal diseases</t>
  </si>
  <si>
    <t>828</t>
  </si>
  <si>
    <t>Specified sexually transmitted diseases excluding HIV/AIDS</t>
  </si>
  <si>
    <t>831</t>
  </si>
  <si>
    <t>Hepatitis A</t>
  </si>
  <si>
    <t>832</t>
  </si>
  <si>
    <t>Hepatitis B</t>
  </si>
  <si>
    <t>833</t>
  </si>
  <si>
    <t>Hepatitis C</t>
  </si>
  <si>
    <t>834</t>
  </si>
  <si>
    <t>Viral hepatitis, not elsewhere classified or unspecified</t>
  </si>
  <si>
    <t>835</t>
  </si>
  <si>
    <t>Human immunodeficiency virus (HIV)/AIDS</t>
  </si>
  <si>
    <t>836</t>
  </si>
  <si>
    <t>Viral diseases, not classified elsewhere</t>
  </si>
  <si>
    <t>837</t>
  </si>
  <si>
    <t>Fungal conditions (mycoses)</t>
  </si>
  <si>
    <t>838</t>
  </si>
  <si>
    <t>Meningococcal disease</t>
  </si>
  <si>
    <t>847</t>
  </si>
  <si>
    <t>Bird flu/avian flu/avian influenza</t>
  </si>
  <si>
    <t>848</t>
  </si>
  <si>
    <t>Infectious and parasitic diseases, not elsewhere classified</t>
  </si>
  <si>
    <t>849</t>
  </si>
  <si>
    <t>Infectious and parasitic diseases, unspecified</t>
  </si>
  <si>
    <t>855</t>
  </si>
  <si>
    <t>Novel coronavirus (COVID-19)</t>
  </si>
  <si>
    <t>P</t>
  </si>
  <si>
    <t>Neoplasms (cancer)</t>
  </si>
  <si>
    <t>P1</t>
  </si>
  <si>
    <t>861</t>
  </si>
  <si>
    <t>Malignant neoplasm of mesothelium (mesothelioma)</t>
  </si>
  <si>
    <t>862</t>
  </si>
  <si>
    <t>Malignant melanoma of skin</t>
  </si>
  <si>
    <t>863</t>
  </si>
  <si>
    <t>Other malignant neoplasm of skin</t>
  </si>
  <si>
    <t>864</t>
  </si>
  <si>
    <t>Malignant neoplasm of lymphatic and haematopoietic tissue</t>
  </si>
  <si>
    <t>865</t>
  </si>
  <si>
    <t>Carcinoma in situ of skin</t>
  </si>
  <si>
    <t>866</t>
  </si>
  <si>
    <t>Other malignant neoplasms and carcinomas</t>
  </si>
  <si>
    <t>867</t>
  </si>
  <si>
    <t>Benign neoplasm of skin</t>
  </si>
  <si>
    <t>868</t>
  </si>
  <si>
    <t>Other benign neoplasms</t>
  </si>
  <si>
    <t>879</t>
  </si>
  <si>
    <t>Neoplasm, not specified as benign or malignant</t>
  </si>
  <si>
    <t>Q</t>
  </si>
  <si>
    <t>Other diseases</t>
  </si>
  <si>
    <t>Q1</t>
  </si>
  <si>
    <t>941</t>
  </si>
  <si>
    <t>Other diseases, not elsewhere classified</t>
  </si>
  <si>
    <t>945</t>
  </si>
  <si>
    <t>Adverse reaction to receiving vaccination</t>
  </si>
  <si>
    <t>949</t>
  </si>
  <si>
    <t>Unspecified diseases</t>
  </si>
  <si>
    <t>R</t>
  </si>
  <si>
    <t>Other claims</t>
  </si>
  <si>
    <t>R1</t>
  </si>
  <si>
    <t>951</t>
  </si>
  <si>
    <t>Exposure to substances without current injury or disease apparent</t>
  </si>
  <si>
    <t>952</t>
  </si>
  <si>
    <t>Exposure to substances and tested for novel coronavirus (COVID-19) without disease apparent</t>
  </si>
  <si>
    <t>961</t>
  </si>
  <si>
    <t>Damage to artificial aid(s)</t>
  </si>
  <si>
    <t>999</t>
  </si>
  <si>
    <t>Not known</t>
  </si>
  <si>
    <t>Classification Code</t>
  </si>
  <si>
    <t>Classification Title</t>
  </si>
  <si>
    <t>Major Group Code</t>
  </si>
  <si>
    <t>Major Group Title</t>
  </si>
  <si>
    <t>Sub Major Group Code</t>
  </si>
  <si>
    <t>Sub Major Group Title</t>
  </si>
  <si>
    <t>Minor Group Code</t>
  </si>
  <si>
    <t>Minor Group Title</t>
  </si>
  <si>
    <t>Head</t>
  </si>
  <si>
    <t>11</t>
  </si>
  <si>
    <t>Cranium</t>
  </si>
  <si>
    <t>110</t>
  </si>
  <si>
    <t>Brain</t>
  </si>
  <si>
    <t>12</t>
  </si>
  <si>
    <t>Eye</t>
  </si>
  <si>
    <t>120</t>
  </si>
  <si>
    <t>Eyeball</t>
  </si>
  <si>
    <t>121</t>
  </si>
  <si>
    <t>Ocular adnexa</t>
  </si>
  <si>
    <t>128</t>
  </si>
  <si>
    <t>Eye - other and multiple</t>
  </si>
  <si>
    <t>Eye - unspecified</t>
  </si>
  <si>
    <t>13</t>
  </si>
  <si>
    <t>Ear</t>
  </si>
  <si>
    <t>130</t>
  </si>
  <si>
    <t>14</t>
  </si>
  <si>
    <t>Mouth</t>
  </si>
  <si>
    <t>140</t>
  </si>
  <si>
    <t>141</t>
  </si>
  <si>
    <t>Tooth</t>
  </si>
  <si>
    <t>15</t>
  </si>
  <si>
    <t>Nose</t>
  </si>
  <si>
    <t>150</t>
  </si>
  <si>
    <t>16</t>
  </si>
  <si>
    <t>Face, not elsewhere specified</t>
  </si>
  <si>
    <t>160</t>
  </si>
  <si>
    <t>Face</t>
  </si>
  <si>
    <t>18</t>
  </si>
  <si>
    <t>Head- multiple locations</t>
  </si>
  <si>
    <t>180</t>
  </si>
  <si>
    <t>Head - multiple locations</t>
  </si>
  <si>
    <t>19</t>
  </si>
  <si>
    <t>Head - unspecified locations</t>
  </si>
  <si>
    <t>190</t>
  </si>
  <si>
    <t>2</t>
  </si>
  <si>
    <t>Neck</t>
  </si>
  <si>
    <t>21</t>
  </si>
  <si>
    <t>210</t>
  </si>
  <si>
    <t>Neck bones, muscles and tendons</t>
  </si>
  <si>
    <t>211</t>
  </si>
  <si>
    <t>Neck - internal organs and glands</t>
  </si>
  <si>
    <t>Neck - other and multiple</t>
  </si>
  <si>
    <t>Neck - unspecified</t>
  </si>
  <si>
    <t>3</t>
  </si>
  <si>
    <t>Trunk</t>
  </si>
  <si>
    <t>31</t>
  </si>
  <si>
    <t>Back - upper or lower</t>
  </si>
  <si>
    <t>310</t>
  </si>
  <si>
    <t>Upper back</t>
  </si>
  <si>
    <t>Lower back</t>
  </si>
  <si>
    <t>318</t>
  </si>
  <si>
    <t>Back -other and multiple</t>
  </si>
  <si>
    <t>Back - unspecified</t>
  </si>
  <si>
    <t>33</t>
  </si>
  <si>
    <t>Chest (thorax)</t>
  </si>
  <si>
    <t>330</t>
  </si>
  <si>
    <t>Ribs</t>
  </si>
  <si>
    <t>331</t>
  </si>
  <si>
    <t>Chest muscles</t>
  </si>
  <si>
    <t>332</t>
  </si>
  <si>
    <t>Breast</t>
  </si>
  <si>
    <t>333</t>
  </si>
  <si>
    <t>Heart</t>
  </si>
  <si>
    <t>334</t>
  </si>
  <si>
    <t>Lung, trachea and bronchus</t>
  </si>
  <si>
    <t>335</t>
  </si>
  <si>
    <t>Other internal chest organs</t>
  </si>
  <si>
    <t>338</t>
  </si>
  <si>
    <t>Chest - other and multiple</t>
  </si>
  <si>
    <t>339</t>
  </si>
  <si>
    <t>Chest - unspecified</t>
  </si>
  <si>
    <t>34/35</t>
  </si>
  <si>
    <t>Abdomen and pelvic region</t>
  </si>
  <si>
    <t>340</t>
  </si>
  <si>
    <t>Abdominal muscles and tendons</t>
  </si>
  <si>
    <t>341</t>
  </si>
  <si>
    <t>Stomach</t>
  </si>
  <si>
    <t>342</t>
  </si>
  <si>
    <t>Small intestine and duodenum</t>
  </si>
  <si>
    <t>343</t>
  </si>
  <si>
    <t>Liver and intrapepatic ducts</t>
  </si>
  <si>
    <t>344</t>
  </si>
  <si>
    <t>Gallbladder and extrahepatic bile ducts</t>
  </si>
  <si>
    <t>345</t>
  </si>
  <si>
    <t>Pancreas</t>
  </si>
  <si>
    <t>346</t>
  </si>
  <si>
    <t>Pelvic bones, muscles and tendons</t>
  </si>
  <si>
    <t>347</t>
  </si>
  <si>
    <t>Spleen</t>
  </si>
  <si>
    <t>350</t>
  </si>
  <si>
    <t>Bladder</t>
  </si>
  <si>
    <t>351</t>
  </si>
  <si>
    <t>Kidney</t>
  </si>
  <si>
    <t>352</t>
  </si>
  <si>
    <t>Abdominal ducts and glands</t>
  </si>
  <si>
    <t>353</t>
  </si>
  <si>
    <t>Large intestine</t>
  </si>
  <si>
    <t>354</t>
  </si>
  <si>
    <t>Genital (reproductive) organs</t>
  </si>
  <si>
    <t>358</t>
  </si>
  <si>
    <t>Abdomen - other and multiple</t>
  </si>
  <si>
    <t>359</t>
  </si>
  <si>
    <t>Abdomen -unspecified</t>
  </si>
  <si>
    <t>38</t>
  </si>
  <si>
    <t>Trunk - multiple locations</t>
  </si>
  <si>
    <t>380</t>
  </si>
  <si>
    <t>39</t>
  </si>
  <si>
    <t>Trunk - unspecified locations</t>
  </si>
  <si>
    <t>390</t>
  </si>
  <si>
    <t>4</t>
  </si>
  <si>
    <t>Upper limbs</t>
  </si>
  <si>
    <t>41</t>
  </si>
  <si>
    <t>Shoulder</t>
  </si>
  <si>
    <t>410</t>
  </si>
  <si>
    <t>42</t>
  </si>
  <si>
    <t>Upper arm</t>
  </si>
  <si>
    <t>420</t>
  </si>
  <si>
    <t>43</t>
  </si>
  <si>
    <t>Elbow</t>
  </si>
  <si>
    <t>430</t>
  </si>
  <si>
    <t>44</t>
  </si>
  <si>
    <t>Forearm</t>
  </si>
  <si>
    <t>440</t>
  </si>
  <si>
    <t>45</t>
  </si>
  <si>
    <t>Wrist</t>
  </si>
  <si>
    <t>450</t>
  </si>
  <si>
    <t>46</t>
  </si>
  <si>
    <t>Hand, fingers and thumb</t>
  </si>
  <si>
    <t>460</t>
  </si>
  <si>
    <t>Hand</t>
  </si>
  <si>
    <t>461</t>
  </si>
  <si>
    <t>Fingers</t>
  </si>
  <si>
    <t>462</t>
  </si>
  <si>
    <t>Thumb</t>
  </si>
  <si>
    <t>468</t>
  </si>
  <si>
    <t>Hand, fingers and thumb - other and multiple</t>
  </si>
  <si>
    <t>469</t>
  </si>
  <si>
    <t>Hand, fingers and thumb - unspecified</t>
  </si>
  <si>
    <t>48</t>
  </si>
  <si>
    <t>Upper limb - multiple locations</t>
  </si>
  <si>
    <t>480</t>
  </si>
  <si>
    <t>49</t>
  </si>
  <si>
    <t>Upper limb - unspecified locations</t>
  </si>
  <si>
    <t>490</t>
  </si>
  <si>
    <t>5</t>
  </si>
  <si>
    <t>Lower limbs</t>
  </si>
  <si>
    <t>51</t>
  </si>
  <si>
    <t>Hip</t>
  </si>
  <si>
    <t>510</t>
  </si>
  <si>
    <t>52</t>
  </si>
  <si>
    <t>Upper leg</t>
  </si>
  <si>
    <t>520</t>
  </si>
  <si>
    <t>53</t>
  </si>
  <si>
    <t>Knee</t>
  </si>
  <si>
    <t>530</t>
  </si>
  <si>
    <t>54</t>
  </si>
  <si>
    <t>Lower leg</t>
  </si>
  <si>
    <t>540</t>
  </si>
  <si>
    <t>55</t>
  </si>
  <si>
    <t>Ankle</t>
  </si>
  <si>
    <t>550</t>
  </si>
  <si>
    <t>56</t>
  </si>
  <si>
    <t>Foot and toes</t>
  </si>
  <si>
    <t>560</t>
  </si>
  <si>
    <t>Foot</t>
  </si>
  <si>
    <t>561</t>
  </si>
  <si>
    <t>Toes</t>
  </si>
  <si>
    <t>Foot and toes - other and multiple</t>
  </si>
  <si>
    <t>569</t>
  </si>
  <si>
    <t>Foot and toes - unspecified</t>
  </si>
  <si>
    <t>58</t>
  </si>
  <si>
    <t>Lower limb - multiple locations</t>
  </si>
  <si>
    <t>580</t>
  </si>
  <si>
    <t>59</t>
  </si>
  <si>
    <t>Lower limb - unspecified locations</t>
  </si>
  <si>
    <t>590</t>
  </si>
  <si>
    <t>6</t>
  </si>
  <si>
    <t>Multiple locations</t>
  </si>
  <si>
    <t>61</t>
  </si>
  <si>
    <t>Neck and trunk</t>
  </si>
  <si>
    <t>610</t>
  </si>
  <si>
    <t>62</t>
  </si>
  <si>
    <t>Head and neck</t>
  </si>
  <si>
    <t>620</t>
  </si>
  <si>
    <t>63</t>
  </si>
  <si>
    <t>Head and other</t>
  </si>
  <si>
    <t>630</t>
  </si>
  <si>
    <t>64</t>
  </si>
  <si>
    <t>Trunk and limbs</t>
  </si>
  <si>
    <t>640</t>
  </si>
  <si>
    <t>65</t>
  </si>
  <si>
    <t>Upper and lower limbs</t>
  </si>
  <si>
    <t>650</t>
  </si>
  <si>
    <t>66</t>
  </si>
  <si>
    <t>Neck and shoulder</t>
  </si>
  <si>
    <t>660</t>
  </si>
  <si>
    <t>68</t>
  </si>
  <si>
    <t>Other specified multiple locations</t>
  </si>
  <si>
    <t>680</t>
  </si>
  <si>
    <t>688</t>
  </si>
  <si>
    <t>Major proportion of external surface of body</t>
  </si>
  <si>
    <t>69</t>
  </si>
  <si>
    <t>Unspecified multiple locations</t>
  </si>
  <si>
    <t>690</t>
  </si>
  <si>
    <t>7</t>
  </si>
  <si>
    <t>Systemic locations</t>
  </si>
  <si>
    <t>71</t>
  </si>
  <si>
    <t>Circulatory system</t>
  </si>
  <si>
    <t>710</t>
  </si>
  <si>
    <t>Circulatory system in general</t>
  </si>
  <si>
    <t>72</t>
  </si>
  <si>
    <t>Respiratory system</t>
  </si>
  <si>
    <t>720</t>
  </si>
  <si>
    <t>Respiratory system in general</t>
  </si>
  <si>
    <t>73</t>
  </si>
  <si>
    <t>Digestive system</t>
  </si>
  <si>
    <t>730</t>
  </si>
  <si>
    <t>Digestive system in general</t>
  </si>
  <si>
    <t>74</t>
  </si>
  <si>
    <t>Genitourinary system</t>
  </si>
  <si>
    <t>740</t>
  </si>
  <si>
    <t>Genitourinary system in general</t>
  </si>
  <si>
    <t>75</t>
  </si>
  <si>
    <t>Nervous system</t>
  </si>
  <si>
    <t>750</t>
  </si>
  <si>
    <t>Nervous system in general</t>
  </si>
  <si>
    <t>78</t>
  </si>
  <si>
    <t>Other and multiple systemic conditions</t>
  </si>
  <si>
    <t>780</t>
  </si>
  <si>
    <t>79</t>
  </si>
  <si>
    <t>Unspecified systemic conditions</t>
  </si>
  <si>
    <t>790</t>
  </si>
  <si>
    <t>8</t>
  </si>
  <si>
    <t>Non-physical locations</t>
  </si>
  <si>
    <t>80</t>
  </si>
  <si>
    <t>Psychological system</t>
  </si>
  <si>
    <t>800</t>
  </si>
  <si>
    <t>Psychological system in general</t>
  </si>
  <si>
    <t>9</t>
  </si>
  <si>
    <t>Unspecified locations</t>
  </si>
  <si>
    <t>90</t>
  </si>
  <si>
    <t>900</t>
  </si>
  <si>
    <t>Falls, trips and slips of a person</t>
  </si>
  <si>
    <t>01</t>
  </si>
  <si>
    <t>Falls from a height</t>
  </si>
  <si>
    <t>02</t>
  </si>
  <si>
    <t>Falls on the same level</t>
  </si>
  <si>
    <t>03</t>
  </si>
  <si>
    <t>Stepping, kneeling or sitting on objects</t>
  </si>
  <si>
    <t>Hitting objects with a part of the body</t>
  </si>
  <si>
    <t>Hitting stationary objects</t>
  </si>
  <si>
    <t>Hitting moving objects</t>
  </si>
  <si>
    <t>Rubbing and chafing</t>
  </si>
  <si>
    <t>Being hit by moving objects</t>
  </si>
  <si>
    <t>Being hit by falling objects</t>
  </si>
  <si>
    <t>22</t>
  </si>
  <si>
    <t>Being bitten by an animal</t>
  </si>
  <si>
    <t>23</t>
  </si>
  <si>
    <t>Being hit by an animal</t>
  </si>
  <si>
    <t>24</t>
  </si>
  <si>
    <t>Being hit by a person accidentally</t>
  </si>
  <si>
    <t>25</t>
  </si>
  <si>
    <t>Being trapped by moving machinery or equipment</t>
  </si>
  <si>
    <t>26</t>
  </si>
  <si>
    <t>Being trapped between stationary and moving objects</t>
  </si>
  <si>
    <t>27</t>
  </si>
  <si>
    <t>Exposure to mechanical vibration</t>
  </si>
  <si>
    <t>28</t>
  </si>
  <si>
    <t>29</t>
  </si>
  <si>
    <t>Being assaulted by a person or persons</t>
  </si>
  <si>
    <t>Sound and pressure</t>
  </si>
  <si>
    <t>Exposure to single, sudden sound</t>
  </si>
  <si>
    <t>32</t>
  </si>
  <si>
    <t>Long term exposure to sounds</t>
  </si>
  <si>
    <t>Explosion</t>
  </si>
  <si>
    <t>Other variations in pressure</t>
  </si>
  <si>
    <t>Body stressing</t>
  </si>
  <si>
    <t>Muscular stress while lifting, carrying, or putting down objects</t>
  </si>
  <si>
    <t>Muscular stress while handling objects other than lifting, carrying or putting down</t>
  </si>
  <si>
    <t>Muscular stress with no objects being handled</t>
  </si>
  <si>
    <t>Repetitive movement, low muscle loading</t>
  </si>
  <si>
    <t>Heat, electricity and other environmental factors</t>
  </si>
  <si>
    <t>Contact with hot objects</t>
  </si>
  <si>
    <t>Contact with cold objects</t>
  </si>
  <si>
    <t>Exposure to environmental heat</t>
  </si>
  <si>
    <t>Exposure to environmental cold</t>
  </si>
  <si>
    <t>Exposure to non-ionising radiation</t>
  </si>
  <si>
    <t>Exposure to ionising radiation</t>
  </si>
  <si>
    <t>57</t>
  </si>
  <si>
    <t>Contact with electricity</t>
  </si>
  <si>
    <t>Drowning/immersion</t>
  </si>
  <si>
    <t>Exposure to other and unspecified environmental factors</t>
  </si>
  <si>
    <t>Chemicals and other substances</t>
  </si>
  <si>
    <t>Single contact with chemical or substance</t>
  </si>
  <si>
    <t>Long term contact with chemicals or substances</t>
  </si>
  <si>
    <t>Insect and spider bites and stings</t>
  </si>
  <si>
    <t>Contact with poisonous parts of plant or marine life</t>
  </si>
  <si>
    <t>Other and unspecified contact with chemical or substance</t>
  </si>
  <si>
    <t>Biological factors</t>
  </si>
  <si>
    <t>Contact with, or exposure to, biological factors of non-human origin</t>
  </si>
  <si>
    <t>Contact with, or exposure to, biological factors of human origin</t>
  </si>
  <si>
    <t>Contact with, or exposure to, biological factors of unknown origin</t>
  </si>
  <si>
    <t>Mental stress</t>
  </si>
  <si>
    <t>Sexual harassment</t>
  </si>
  <si>
    <t>81</t>
  </si>
  <si>
    <t>Exposure to a traumatic event</t>
  </si>
  <si>
    <t>82</t>
  </si>
  <si>
    <t>83</t>
  </si>
  <si>
    <t>Other harassment not further defined</t>
  </si>
  <si>
    <t>84</t>
  </si>
  <si>
    <t>Work pressure</t>
  </si>
  <si>
    <t>85</t>
  </si>
  <si>
    <t>Suicide or attempted suicide</t>
  </si>
  <si>
    <t>86</t>
  </si>
  <si>
    <t>Other mental stress factors</t>
  </si>
  <si>
    <t>87</t>
  </si>
  <si>
    <t>Work related harassment and/or workplace bullying</t>
  </si>
  <si>
    <t>88</t>
  </si>
  <si>
    <t>Racial harassment</t>
  </si>
  <si>
    <t>89</t>
  </si>
  <si>
    <t>Mental stress related to novel coronavirus (COVID-19)</t>
  </si>
  <si>
    <t>Vehicle incidents and other</t>
  </si>
  <si>
    <t>91</t>
  </si>
  <si>
    <t>Slide or cave-in</t>
  </si>
  <si>
    <t>92</t>
  </si>
  <si>
    <t>Vehicle incident</t>
  </si>
  <si>
    <t>93</t>
  </si>
  <si>
    <t>Rollover</t>
  </si>
  <si>
    <t>98</t>
  </si>
  <si>
    <t>Other and multiple mechanisms of incident</t>
  </si>
  <si>
    <t>99</t>
  </si>
  <si>
    <t>Unspecified mechanisms of incident</t>
  </si>
  <si>
    <t>Sub Minor Group Code</t>
  </si>
  <si>
    <t>Sub Minor Group Title</t>
  </si>
  <si>
    <t>Machinery and (mainly) fixed plant</t>
  </si>
  <si>
    <t>Cutting, slicing, sawing machinery</t>
  </si>
  <si>
    <t>Mechanical shears, slicers, guillotines</t>
  </si>
  <si>
    <t>1119</t>
  </si>
  <si>
    <t>Mechanical, shears, slicers, guillotines</t>
  </si>
  <si>
    <t>Circular saws</t>
  </si>
  <si>
    <t>1121</t>
  </si>
  <si>
    <t>Metal circular saws</t>
  </si>
  <si>
    <t>1122</t>
  </si>
  <si>
    <t>Timber circular saws</t>
  </si>
  <si>
    <t>1123</t>
  </si>
  <si>
    <t>Masonry circular saws</t>
  </si>
  <si>
    <t>1129</t>
  </si>
  <si>
    <t>Other and not specified circular saws</t>
  </si>
  <si>
    <t>113</t>
  </si>
  <si>
    <t>Other powered saws</t>
  </si>
  <si>
    <t>1131</t>
  </si>
  <si>
    <t>Band saws</t>
  </si>
  <si>
    <t>1132</t>
  </si>
  <si>
    <t>Reciprocating power saws</t>
  </si>
  <si>
    <t>1133</t>
  </si>
  <si>
    <t>Meat cutting saws - powered</t>
  </si>
  <si>
    <t>1139</t>
  </si>
  <si>
    <t>Other and not specified powered saws</t>
  </si>
  <si>
    <t>114</t>
  </si>
  <si>
    <t>Planing machines</t>
  </si>
  <si>
    <t>1141</t>
  </si>
  <si>
    <t>Overhand planers</t>
  </si>
  <si>
    <t>1142</t>
  </si>
  <si>
    <t>Thicknessers</t>
  </si>
  <si>
    <t>1149</t>
  </si>
  <si>
    <t>Other and not specified planing machines</t>
  </si>
  <si>
    <t>115</t>
  </si>
  <si>
    <t>Log peeling machines</t>
  </si>
  <si>
    <t>1159</t>
  </si>
  <si>
    <t>116</t>
  </si>
  <si>
    <t>Lathes</t>
  </si>
  <si>
    <t>1161</t>
  </si>
  <si>
    <t>Timber lathes</t>
  </si>
  <si>
    <t>1162</t>
  </si>
  <si>
    <t>Metal lathes</t>
  </si>
  <si>
    <t>1169</t>
  </si>
  <si>
    <t>Other and not specified lathes</t>
  </si>
  <si>
    <t>117</t>
  </si>
  <si>
    <t>Grinders</t>
  </si>
  <si>
    <t>1179</t>
  </si>
  <si>
    <t>Cutting, slicing, mincing food preparation machines</t>
  </si>
  <si>
    <t>1189</t>
  </si>
  <si>
    <t>Other and not specified cutting, slicing, sawing machinery</t>
  </si>
  <si>
    <t>1199</t>
  </si>
  <si>
    <t>Crushing, pressing, rolling machinery</t>
  </si>
  <si>
    <t>Power presses</t>
  </si>
  <si>
    <t>1211</t>
  </si>
  <si>
    <t>Metal bending and folding machines</t>
  </si>
  <si>
    <t>1212</t>
  </si>
  <si>
    <t>Metal crimping, punching, stamping machines</t>
  </si>
  <si>
    <t>1213</t>
  </si>
  <si>
    <t>Wool presses</t>
  </si>
  <si>
    <t>1219</t>
  </si>
  <si>
    <t>Other and not specified power presses</t>
  </si>
  <si>
    <t>122</t>
  </si>
  <si>
    <t>Garbage compactors</t>
  </si>
  <si>
    <t>1221</t>
  </si>
  <si>
    <t>Fixed garbage compactors</t>
  </si>
  <si>
    <t>1222</t>
  </si>
  <si>
    <t>Transportable garbage compactors</t>
  </si>
  <si>
    <t>1229</t>
  </si>
  <si>
    <t>Other and not specified garbage compactors</t>
  </si>
  <si>
    <t>123</t>
  </si>
  <si>
    <t>Ore or stone crushers</t>
  </si>
  <si>
    <t>1239</t>
  </si>
  <si>
    <t>124</t>
  </si>
  <si>
    <t>Forging machines</t>
  </si>
  <si>
    <t>1249</t>
  </si>
  <si>
    <t>125</t>
  </si>
  <si>
    <t>Rolling mills</t>
  </si>
  <si>
    <t>1251</t>
  </si>
  <si>
    <t>Hot metal rolling mills</t>
  </si>
  <si>
    <t>1252</t>
  </si>
  <si>
    <t>Cold metal rolling mills</t>
  </si>
  <si>
    <t>1259</t>
  </si>
  <si>
    <t>Other and not specified rolling mills</t>
  </si>
  <si>
    <t>126</t>
  </si>
  <si>
    <t>Paper, paperboard mill machinery</t>
  </si>
  <si>
    <t>1269</t>
  </si>
  <si>
    <t>127</t>
  </si>
  <si>
    <t>Printing machinery</t>
  </si>
  <si>
    <t>1271</t>
  </si>
  <si>
    <t>Typesetting and typecasting printing machines</t>
  </si>
  <si>
    <t>1272</t>
  </si>
  <si>
    <t>Folding, collating, binding printing machines</t>
  </si>
  <si>
    <t>1273</t>
  </si>
  <si>
    <t>Printing presses</t>
  </si>
  <si>
    <t>1279</t>
  </si>
  <si>
    <t>Other and not specified printing machines</t>
  </si>
  <si>
    <t>Other and not specified crushing, pressing, rolling machinery</t>
  </si>
  <si>
    <t>1299</t>
  </si>
  <si>
    <t>Heating, cooking, baking equipment</t>
  </si>
  <si>
    <t>131</t>
  </si>
  <si>
    <t>Furnaces</t>
  </si>
  <si>
    <t>1311</t>
  </si>
  <si>
    <t>Electric furnaces</t>
  </si>
  <si>
    <t>1312</t>
  </si>
  <si>
    <t>Gas furnaces</t>
  </si>
  <si>
    <t>1313</t>
  </si>
  <si>
    <t>Oil or other fuel furnaces</t>
  </si>
  <si>
    <t>1314</t>
  </si>
  <si>
    <t>Blast furnaces</t>
  </si>
  <si>
    <t>1315</t>
  </si>
  <si>
    <t>Refining furnaces</t>
  </si>
  <si>
    <t>1316</t>
  </si>
  <si>
    <t>Smelters</t>
  </si>
  <si>
    <t>1317</t>
  </si>
  <si>
    <t>Electrolytic refineries</t>
  </si>
  <si>
    <t>1318</t>
  </si>
  <si>
    <t>Forges</t>
  </si>
  <si>
    <t>1319</t>
  </si>
  <si>
    <t>Other and not specified furnaces</t>
  </si>
  <si>
    <t>132</t>
  </si>
  <si>
    <t>Kilns and industrial ovens, not food</t>
  </si>
  <si>
    <t>1321</t>
  </si>
  <si>
    <t>Gas kilns</t>
  </si>
  <si>
    <t>1322</t>
  </si>
  <si>
    <t>Electric kilns</t>
  </si>
  <si>
    <t>1323</t>
  </si>
  <si>
    <t>Other kilns</t>
  </si>
  <si>
    <t>1324</t>
  </si>
  <si>
    <t>Gas ovens</t>
  </si>
  <si>
    <t>1325</t>
  </si>
  <si>
    <t>Electric ovens</t>
  </si>
  <si>
    <t>1326</t>
  </si>
  <si>
    <t>Other ovens</t>
  </si>
  <si>
    <t>1327</t>
  </si>
  <si>
    <t>Electric autoclaves</t>
  </si>
  <si>
    <t>1328</t>
  </si>
  <si>
    <t>Other and not specified autoclaves</t>
  </si>
  <si>
    <t>1329</t>
  </si>
  <si>
    <t>Other and not specified kilns, industrial ovens, not food</t>
  </si>
  <si>
    <t>133</t>
  </si>
  <si>
    <t>Food processing ovens</t>
  </si>
  <si>
    <t>1331</t>
  </si>
  <si>
    <t>Steam food processing ovens</t>
  </si>
  <si>
    <t>1332</t>
  </si>
  <si>
    <t>Gas food processing ovens</t>
  </si>
  <si>
    <t>1333</t>
  </si>
  <si>
    <t>Electric food processing ovens</t>
  </si>
  <si>
    <t>1339</t>
  </si>
  <si>
    <t>Other and not specified food processing ovens</t>
  </si>
  <si>
    <t>134</t>
  </si>
  <si>
    <t>Boilers</t>
  </si>
  <si>
    <t>1341</t>
  </si>
  <si>
    <t>Manual fire tube boilers</t>
  </si>
  <si>
    <t>1342</t>
  </si>
  <si>
    <t>Manual water tube boilers</t>
  </si>
  <si>
    <t>1343</t>
  </si>
  <si>
    <t>Fully automatic fire tube boilers</t>
  </si>
  <si>
    <t>1344</t>
  </si>
  <si>
    <t>Fully automatic water tube boilers</t>
  </si>
  <si>
    <t>1345</t>
  </si>
  <si>
    <t>Electric boilers</t>
  </si>
  <si>
    <t>1346</t>
  </si>
  <si>
    <t>Solar boilers</t>
  </si>
  <si>
    <t>1347</t>
  </si>
  <si>
    <t>Waste heat boilers</t>
  </si>
  <si>
    <t>1349</t>
  </si>
  <si>
    <t>Other and not specified boilers</t>
  </si>
  <si>
    <t>135</t>
  </si>
  <si>
    <t>Steam equipment</t>
  </si>
  <si>
    <t>1351</t>
  </si>
  <si>
    <t>Steam equipment vessels</t>
  </si>
  <si>
    <t>1352</t>
  </si>
  <si>
    <t>Jacketed vessels</t>
  </si>
  <si>
    <t>1353</t>
  </si>
  <si>
    <t>Steam machinery</t>
  </si>
  <si>
    <t>1354</t>
  </si>
  <si>
    <t>Rolls on plattens</t>
  </si>
  <si>
    <t>1355</t>
  </si>
  <si>
    <t>Steam autoclaves</t>
  </si>
  <si>
    <t>1359</t>
  </si>
  <si>
    <t>Other and not specified steam equipment</t>
  </si>
  <si>
    <t>136</t>
  </si>
  <si>
    <t>Vehicle radiators</t>
  </si>
  <si>
    <t>1369</t>
  </si>
  <si>
    <t>Other and not specified heating, cooking, baking equipment</t>
  </si>
  <si>
    <t>1399</t>
  </si>
  <si>
    <t>Cooling refrigeration plant and equipment</t>
  </si>
  <si>
    <t>Refrigeration plant</t>
  </si>
  <si>
    <t>1411</t>
  </si>
  <si>
    <t>Refrigeration equipment</t>
  </si>
  <si>
    <t>1412</t>
  </si>
  <si>
    <t>Air conditioning</t>
  </si>
  <si>
    <t>1413</t>
  </si>
  <si>
    <t>Freezing equipment</t>
  </si>
  <si>
    <t>1414</t>
  </si>
  <si>
    <t>Cryogenic equipment (less than -59 °C)</t>
  </si>
  <si>
    <t>1419</t>
  </si>
  <si>
    <t>Other and not specified refrigeration plant</t>
  </si>
  <si>
    <t>Conveyors and lifting plant</t>
  </si>
  <si>
    <t>151</t>
  </si>
  <si>
    <t>Mechanical power transfer mechanisms</t>
  </si>
  <si>
    <t>1511</t>
  </si>
  <si>
    <t>Transmission shafts</t>
  </si>
  <si>
    <t>1512</t>
  </si>
  <si>
    <t>Cables and belts</t>
  </si>
  <si>
    <t>1519</t>
  </si>
  <si>
    <t>Other and not specified mechanical power transfer mechanisms</t>
  </si>
  <si>
    <t>152</t>
  </si>
  <si>
    <t>Conveyor belts and escalators</t>
  </si>
  <si>
    <t>1521</t>
  </si>
  <si>
    <t>Escalators</t>
  </si>
  <si>
    <t>1522</t>
  </si>
  <si>
    <t>Moving walkways</t>
  </si>
  <si>
    <t>1523</t>
  </si>
  <si>
    <t>Belt conveyors</t>
  </si>
  <si>
    <t>1524</t>
  </si>
  <si>
    <t>Bucket conveyors</t>
  </si>
  <si>
    <t>1525</t>
  </si>
  <si>
    <t>Chain conveyors (drag, overhead etc)</t>
  </si>
  <si>
    <t>1526</t>
  </si>
  <si>
    <t>Screw conveyors</t>
  </si>
  <si>
    <t>1529</t>
  </si>
  <si>
    <t>Other and not specified conveyors</t>
  </si>
  <si>
    <t>153</t>
  </si>
  <si>
    <t>Agricultural conveyors</t>
  </si>
  <si>
    <t>1531</t>
  </si>
  <si>
    <t>Caneloaders</t>
  </si>
  <si>
    <t>1532</t>
  </si>
  <si>
    <t>Haybale stackers</t>
  </si>
  <si>
    <t>1539</t>
  </si>
  <si>
    <t>Other and not specified agricultural conveyors</t>
  </si>
  <si>
    <t>Mining dredges, dragline excavators</t>
  </si>
  <si>
    <t>1549</t>
  </si>
  <si>
    <t>155</t>
  </si>
  <si>
    <t>Power hoists</t>
  </si>
  <si>
    <t>1551</t>
  </si>
  <si>
    <t>Men and material hoists</t>
  </si>
  <si>
    <t>1552</t>
  </si>
  <si>
    <t>Material hoists (builders' hoists)</t>
  </si>
  <si>
    <t>1553</t>
  </si>
  <si>
    <t>Commercial hoists</t>
  </si>
  <si>
    <t>1554</t>
  </si>
  <si>
    <t>Platform hoists</t>
  </si>
  <si>
    <t>1555</t>
  </si>
  <si>
    <t>Hydraulic vehicle hoists</t>
  </si>
  <si>
    <t>1556</t>
  </si>
  <si>
    <t>Elevating work platforms</t>
  </si>
  <si>
    <t>1559</t>
  </si>
  <si>
    <t>Other and not specified material handling hoists</t>
  </si>
  <si>
    <t>156</t>
  </si>
  <si>
    <t>Lifts, dumbwaiters</t>
  </si>
  <si>
    <t>1561</t>
  </si>
  <si>
    <t>Passenger lifts</t>
  </si>
  <si>
    <t>1562</t>
  </si>
  <si>
    <t>Goods lifts</t>
  </si>
  <si>
    <t>1563</t>
  </si>
  <si>
    <t>Service lifts</t>
  </si>
  <si>
    <t>1564</t>
  </si>
  <si>
    <t>Inclined lifts</t>
  </si>
  <si>
    <t>1565</t>
  </si>
  <si>
    <t>Dumbwaiters</t>
  </si>
  <si>
    <t>1569</t>
  </si>
  <si>
    <t>Other and not specified classified lifts</t>
  </si>
  <si>
    <t>157</t>
  </si>
  <si>
    <t>Cranes</t>
  </si>
  <si>
    <t>1571</t>
  </si>
  <si>
    <t>Derrick crane</t>
  </si>
  <si>
    <t>1572</t>
  </si>
  <si>
    <t>EOHT crane</t>
  </si>
  <si>
    <t>1573</t>
  </si>
  <si>
    <t>Stacking crane</t>
  </si>
  <si>
    <t>1574</t>
  </si>
  <si>
    <t>Mobile crane</t>
  </si>
  <si>
    <t>1575</t>
  </si>
  <si>
    <t>Tower crane</t>
  </si>
  <si>
    <t>1576</t>
  </si>
  <si>
    <t>Truck mounted crane</t>
  </si>
  <si>
    <t>1578</t>
  </si>
  <si>
    <t>Tow truck</t>
  </si>
  <si>
    <t>1579</t>
  </si>
  <si>
    <t>Other and not specified classified cranes</t>
  </si>
  <si>
    <t>158</t>
  </si>
  <si>
    <t>Forklift trucks</t>
  </si>
  <si>
    <t>1581</t>
  </si>
  <si>
    <t>Rider operated/ride on forklift trucks</t>
  </si>
  <si>
    <t>1582</t>
  </si>
  <si>
    <t>Pedestrian operated forklift trucks</t>
  </si>
  <si>
    <t>1583</t>
  </si>
  <si>
    <t>Stock picker forklift trucks</t>
  </si>
  <si>
    <t>1589</t>
  </si>
  <si>
    <t>Other and not specified forklift trucks</t>
  </si>
  <si>
    <t>Other conveyors and lifting plant</t>
  </si>
  <si>
    <t>1591</t>
  </si>
  <si>
    <t>Pallet trucks</t>
  </si>
  <si>
    <t>1592</t>
  </si>
  <si>
    <t>Screw auger</t>
  </si>
  <si>
    <t>1593</t>
  </si>
  <si>
    <t>Lifting gear</t>
  </si>
  <si>
    <t>1599</t>
  </si>
  <si>
    <t>Other and not specified conveyors and lifting plant</t>
  </si>
  <si>
    <t>Electrical installation</t>
  </si>
  <si>
    <t>161</t>
  </si>
  <si>
    <t>Turbines, generators</t>
  </si>
  <si>
    <t>1611</t>
  </si>
  <si>
    <t>Generators</t>
  </si>
  <si>
    <t>1612</t>
  </si>
  <si>
    <t>Electric motors</t>
  </si>
  <si>
    <t>1619</t>
  </si>
  <si>
    <t>Other and not specified turbines, generators</t>
  </si>
  <si>
    <t>162</t>
  </si>
  <si>
    <t>Transformers</t>
  </si>
  <si>
    <t>1629</t>
  </si>
  <si>
    <t>163</t>
  </si>
  <si>
    <t>Distribution lines: high tension</t>
  </si>
  <si>
    <t>1631</t>
  </si>
  <si>
    <t>Overhead distribution lines: high tension</t>
  </si>
  <si>
    <t>1632</t>
  </si>
  <si>
    <t>Underground distribution lines: high tension</t>
  </si>
  <si>
    <t>1639</t>
  </si>
  <si>
    <t>Other and not specified distribution lines: high tension</t>
  </si>
  <si>
    <t>164</t>
  </si>
  <si>
    <t>Distribution lines: low tension</t>
  </si>
  <si>
    <t>1641</t>
  </si>
  <si>
    <t>Overhead distribution lines: low tension</t>
  </si>
  <si>
    <t>1642</t>
  </si>
  <si>
    <t>Underground distribution lines: low tension</t>
  </si>
  <si>
    <t>1643</t>
  </si>
  <si>
    <t>Fixed wiring</t>
  </si>
  <si>
    <t>1644</t>
  </si>
  <si>
    <t>Temporary wiring</t>
  </si>
  <si>
    <t>165</t>
  </si>
  <si>
    <t>Lighting equipment</t>
  </si>
  <si>
    <t>1645</t>
  </si>
  <si>
    <t>Portable electric cables</t>
  </si>
  <si>
    <t>1649</t>
  </si>
  <si>
    <t>Other and not specified distribution lines: low tension</t>
  </si>
  <si>
    <t>1659</t>
  </si>
  <si>
    <t>166</t>
  </si>
  <si>
    <t>Control apparatus</t>
  </si>
  <si>
    <t>1661</t>
  </si>
  <si>
    <t>Switchboards and fuse boxes</t>
  </si>
  <si>
    <t>1662</t>
  </si>
  <si>
    <t>Switchgear</t>
  </si>
  <si>
    <t>1663</t>
  </si>
  <si>
    <t>Control circuits</t>
  </si>
  <si>
    <t>1669</t>
  </si>
  <si>
    <t>Other and not specified control apparatus</t>
  </si>
  <si>
    <t>167</t>
  </si>
  <si>
    <t>Batteries</t>
  </si>
  <si>
    <t>1679</t>
  </si>
  <si>
    <t>168</t>
  </si>
  <si>
    <t>Vehicle batteries</t>
  </si>
  <si>
    <t>1689</t>
  </si>
  <si>
    <t>Other and not specified electrical installation</t>
  </si>
  <si>
    <t>1699</t>
  </si>
  <si>
    <t>17</t>
  </si>
  <si>
    <t>Radiation-based equipment</t>
  </si>
  <si>
    <t>X-ray machines and ancillary equipment</t>
  </si>
  <si>
    <t>1719</t>
  </si>
  <si>
    <t>Microwave ovens</t>
  </si>
  <si>
    <t>1729</t>
  </si>
  <si>
    <t>Other and not specified microwave based equipment</t>
  </si>
  <si>
    <t>1739</t>
  </si>
  <si>
    <t>Medical laser equipment</t>
  </si>
  <si>
    <t>1749</t>
  </si>
  <si>
    <t>Other and not specified laser equipment</t>
  </si>
  <si>
    <t>1759</t>
  </si>
  <si>
    <t>176</t>
  </si>
  <si>
    <t>Ultra-sound equipment</t>
  </si>
  <si>
    <t>1769</t>
  </si>
  <si>
    <t>Other and not specified radiation based equipment</t>
  </si>
  <si>
    <t>1799</t>
  </si>
  <si>
    <t>Filling and bottling/packaging plant</t>
  </si>
  <si>
    <t>Milk production and processing plant</t>
  </si>
  <si>
    <t>1819</t>
  </si>
  <si>
    <t>Soft drink or alcoholic beverage bottling plant</t>
  </si>
  <si>
    <t>1829</t>
  </si>
  <si>
    <t>Other and not specified integrated processing, packaging or bottling plant</t>
  </si>
  <si>
    <t>1899</t>
  </si>
  <si>
    <t>Other plant and machinery</t>
  </si>
  <si>
    <t>191</t>
  </si>
  <si>
    <t>Textile, clothing and footwear machinery</t>
  </si>
  <si>
    <t>1911</t>
  </si>
  <si>
    <t>Spinning machines</t>
  </si>
  <si>
    <t>1912</t>
  </si>
  <si>
    <t>Weaving machines</t>
  </si>
  <si>
    <t>1913</t>
  </si>
  <si>
    <t>Knitting machines</t>
  </si>
  <si>
    <t>1914</t>
  </si>
  <si>
    <t>Sewing machines (industrial)</t>
  </si>
  <si>
    <t>1915</t>
  </si>
  <si>
    <t>Clothcutting machines</t>
  </si>
  <si>
    <t>1916</t>
  </si>
  <si>
    <t>Carpet making machines</t>
  </si>
  <si>
    <t>1917</t>
  </si>
  <si>
    <t>Footwear machines</t>
  </si>
  <si>
    <t>1919</t>
  </si>
  <si>
    <t>Other and not specified textile, clothing and footwear machinery</t>
  </si>
  <si>
    <t>192</t>
  </si>
  <si>
    <t>Sheep shearing plant</t>
  </si>
  <si>
    <t>1929</t>
  </si>
  <si>
    <t>193</t>
  </si>
  <si>
    <t>Water mains, pipes, valves, and other gas reticulation equipment</t>
  </si>
  <si>
    <t>1939</t>
  </si>
  <si>
    <t>Water mains, pipes, valves, hydrants, taps, and other water reticulation equipment</t>
  </si>
  <si>
    <t>194</t>
  </si>
  <si>
    <t>Gas mains, pipes, valves, and other gas reticulation equipment</t>
  </si>
  <si>
    <t>1949</t>
  </si>
  <si>
    <t>195</t>
  </si>
  <si>
    <t>Sewerage mains, pipes, installations, and other sewerage reticulation equipment</t>
  </si>
  <si>
    <t>1959</t>
  </si>
  <si>
    <t>199</t>
  </si>
  <si>
    <t>Other and not specified production line type of plant or stand alone machinery</t>
  </si>
  <si>
    <t>1999</t>
  </si>
  <si>
    <t>Mobile plant and transport</t>
  </si>
  <si>
    <t>Self-propelled plant</t>
  </si>
  <si>
    <t>Self-propelled harvesters</t>
  </si>
  <si>
    <t>2119</t>
  </si>
  <si>
    <t>212</t>
  </si>
  <si>
    <t>Integrated mining plant</t>
  </si>
  <si>
    <t>2129</t>
  </si>
  <si>
    <t>213</t>
  </si>
  <si>
    <t>Graders, dozers, snowploughs, other scraping plant</t>
  </si>
  <si>
    <t>2139</t>
  </si>
  <si>
    <t>214</t>
  </si>
  <si>
    <t>Excavators, backhoes, other digging plant</t>
  </si>
  <si>
    <t>2149</t>
  </si>
  <si>
    <t>215</t>
  </si>
  <si>
    <t>Front-end loaders, log handling plant, other loading plant</t>
  </si>
  <si>
    <t>2159</t>
  </si>
  <si>
    <t>216</t>
  </si>
  <si>
    <t>Road rollers, compactors</t>
  </si>
  <si>
    <t>2169</t>
  </si>
  <si>
    <t>217</t>
  </si>
  <si>
    <t>Integrated road sealing equipment</t>
  </si>
  <si>
    <t>2179</t>
  </si>
  <si>
    <t>Mobile garbage compactors</t>
  </si>
  <si>
    <t>2181</t>
  </si>
  <si>
    <t>Mobile garbage compactor, two person and driver operated</t>
  </si>
  <si>
    <t>2182</t>
  </si>
  <si>
    <t>Mobile garbage compactor, one person operated</t>
  </si>
  <si>
    <t>2189</t>
  </si>
  <si>
    <t>Other and not specified mobile garbage compactors</t>
  </si>
  <si>
    <t>Other and not specified self-propelled plant</t>
  </si>
  <si>
    <t>2199</t>
  </si>
  <si>
    <t>Semi-portable plant</t>
  </si>
  <si>
    <t>221</t>
  </si>
  <si>
    <t>Roof bolting machines</t>
  </si>
  <si>
    <t>2219</t>
  </si>
  <si>
    <t>Pneumatic tools</t>
  </si>
  <si>
    <t>2229</t>
  </si>
  <si>
    <t>Compressors, pumps</t>
  </si>
  <si>
    <t>2239</t>
  </si>
  <si>
    <t>Cement mixers</t>
  </si>
  <si>
    <t>2249</t>
  </si>
  <si>
    <t>225</t>
  </si>
  <si>
    <t>Hydraulic equipment, not elsewhere classified</t>
  </si>
  <si>
    <t>2259</t>
  </si>
  <si>
    <t>Other and not specified semi-portable plant</t>
  </si>
  <si>
    <t>2299</t>
  </si>
  <si>
    <t>Other mobile plant</t>
  </si>
  <si>
    <t>231</t>
  </si>
  <si>
    <t>Tractors, agricultural or otherwise</t>
  </si>
  <si>
    <t>2319</t>
  </si>
  <si>
    <t>232</t>
  </si>
  <si>
    <t>Ploughs, harrows, cultivators</t>
  </si>
  <si>
    <t>2329</t>
  </si>
  <si>
    <t>233</t>
  </si>
  <si>
    <t>Oil, gas and water drilling rigs</t>
  </si>
  <si>
    <t>2339</t>
  </si>
  <si>
    <t>234</t>
  </si>
  <si>
    <t>Ride-on mowers</t>
  </si>
  <si>
    <t>2349</t>
  </si>
  <si>
    <t>235</t>
  </si>
  <si>
    <t>Wheelbarrows</t>
  </si>
  <si>
    <t>2359</t>
  </si>
  <si>
    <t>236</t>
  </si>
  <si>
    <t>Trolleys, handcarts</t>
  </si>
  <si>
    <t>2361</t>
  </si>
  <si>
    <t>Supermarket trolley and porter's trolley</t>
  </si>
  <si>
    <t>2362</t>
  </si>
  <si>
    <t>Baby's billy cart, stroller, pram</t>
  </si>
  <si>
    <t>2369</t>
  </si>
  <si>
    <t>Other and not specified trolleys, handcarts</t>
  </si>
  <si>
    <t>237</t>
  </si>
  <si>
    <t>Fairground equipment</t>
  </si>
  <si>
    <t>2379</t>
  </si>
  <si>
    <t>238</t>
  </si>
  <si>
    <t>Trailers, caravans</t>
  </si>
  <si>
    <t>2389</t>
  </si>
  <si>
    <t>Other and not specified mobile plant</t>
  </si>
  <si>
    <t>2399</t>
  </si>
  <si>
    <t>Road transport</t>
  </si>
  <si>
    <t>241</t>
  </si>
  <si>
    <t>Trucks, semi-trailers, lorries</t>
  </si>
  <si>
    <t>2411</t>
  </si>
  <si>
    <t>Cabin of truck/semi-trailer</t>
  </si>
  <si>
    <t>2412</t>
  </si>
  <si>
    <t>Tray, loading board or table top of truck/semi-trailer</t>
  </si>
  <si>
    <t>2413</t>
  </si>
  <si>
    <t>Tailgate of truck/semi-trailer</t>
  </si>
  <si>
    <t>2414</t>
  </si>
  <si>
    <t>Fuel tank of truck/semi-trailer</t>
  </si>
  <si>
    <t>2415</t>
  </si>
  <si>
    <t>Non-metallic components of truck/semi-trailer</t>
  </si>
  <si>
    <t>2419</t>
  </si>
  <si>
    <t>Other and not specified trucks, semi-trailers, lorries</t>
  </si>
  <si>
    <t>242</t>
  </si>
  <si>
    <t>Buses, trolleybuses, minibuses</t>
  </si>
  <si>
    <t>2429</t>
  </si>
  <si>
    <t>243</t>
  </si>
  <si>
    <t>Cars, station wagons, vans, utilities</t>
  </si>
  <si>
    <t>2431</t>
  </si>
  <si>
    <t>Car body panels</t>
  </si>
  <si>
    <t>2432</t>
  </si>
  <si>
    <t>Non-metallic components of car/station wagon/van/utility</t>
  </si>
  <si>
    <t>2439</t>
  </si>
  <si>
    <t>Other and not specified cars, station wagons, vans, utilities</t>
  </si>
  <si>
    <t>244</t>
  </si>
  <si>
    <t>Motorcycles and sidecars, scooters</t>
  </si>
  <si>
    <t>2449</t>
  </si>
  <si>
    <t>245</t>
  </si>
  <si>
    <t>Pushbikes</t>
  </si>
  <si>
    <t>2459</t>
  </si>
  <si>
    <t>249</t>
  </si>
  <si>
    <t>Other and not specified road transport</t>
  </si>
  <si>
    <t>2499</t>
  </si>
  <si>
    <t>Rail transport</t>
  </si>
  <si>
    <t>251</t>
  </si>
  <si>
    <t>Railway, tramway lines (track and other fixtures)</t>
  </si>
  <si>
    <t>2519</t>
  </si>
  <si>
    <t>252</t>
  </si>
  <si>
    <t>Locomotives</t>
  </si>
  <si>
    <t>2529</t>
  </si>
  <si>
    <t>253</t>
  </si>
  <si>
    <t>Rolling stock</t>
  </si>
  <si>
    <t>2539</t>
  </si>
  <si>
    <t>254</t>
  </si>
  <si>
    <t>Trains</t>
  </si>
  <si>
    <t>2549</t>
  </si>
  <si>
    <t>259</t>
  </si>
  <si>
    <t>Other and not specified rail transport</t>
  </si>
  <si>
    <t>2599</t>
  </si>
  <si>
    <t>Air transport</t>
  </si>
  <si>
    <t>261</t>
  </si>
  <si>
    <t>Industrial aircraft</t>
  </si>
  <si>
    <t>2619</t>
  </si>
  <si>
    <t>262</t>
  </si>
  <si>
    <t>Passenger aircraft</t>
  </si>
  <si>
    <t>2629</t>
  </si>
  <si>
    <t>269</t>
  </si>
  <si>
    <t>Other and not specified classified air transport</t>
  </si>
  <si>
    <t>2699</t>
  </si>
  <si>
    <t>Water transport</t>
  </si>
  <si>
    <t>271</t>
  </si>
  <si>
    <t>Motorised craft</t>
  </si>
  <si>
    <t>2719</t>
  </si>
  <si>
    <t>272</t>
  </si>
  <si>
    <t>Non-motorised craft</t>
  </si>
  <si>
    <t>2729</t>
  </si>
  <si>
    <t>273</t>
  </si>
  <si>
    <t>Marine installations</t>
  </si>
  <si>
    <t>2739</t>
  </si>
  <si>
    <t>279</t>
  </si>
  <si>
    <t>Other and not specified water transport</t>
  </si>
  <si>
    <t>2799</t>
  </si>
  <si>
    <t>Other transport</t>
  </si>
  <si>
    <t>291</t>
  </si>
  <si>
    <t>Cable-car, ski-tow</t>
  </si>
  <si>
    <t>2919</t>
  </si>
  <si>
    <t>292</t>
  </si>
  <si>
    <t>All terrain vehicle (ATV)</t>
  </si>
  <si>
    <t>2929</t>
  </si>
  <si>
    <t>293</t>
  </si>
  <si>
    <t>Trailbikes</t>
  </si>
  <si>
    <t>2939</t>
  </si>
  <si>
    <t>299</t>
  </si>
  <si>
    <t>Other and not specified transport</t>
  </si>
  <si>
    <t>2999</t>
  </si>
  <si>
    <t>Powered equipment, tools and appliances</t>
  </si>
  <si>
    <t>Workshop and worksite tools and equipment</t>
  </si>
  <si>
    <t>Abrasive, planing, cutting powered tools</t>
  </si>
  <si>
    <t>3119</t>
  </si>
  <si>
    <t>Electric drills</t>
  </si>
  <si>
    <t>3129</t>
  </si>
  <si>
    <t>Soldering irons</t>
  </si>
  <si>
    <t>3139</t>
  </si>
  <si>
    <t>Arc welding equipment</t>
  </si>
  <si>
    <t>3149</t>
  </si>
  <si>
    <t>315</t>
  </si>
  <si>
    <t>Oxy-acetylene equipment</t>
  </si>
  <si>
    <t>3159</t>
  </si>
  <si>
    <t>316</t>
  </si>
  <si>
    <t>Industrial guns</t>
  </si>
  <si>
    <t>3169</t>
  </si>
  <si>
    <t>Other and not specified powered workshop and worksite equipment</t>
  </si>
  <si>
    <t>3199</t>
  </si>
  <si>
    <t>Kitchen and domestic equipment</t>
  </si>
  <si>
    <t>321</t>
  </si>
  <si>
    <t>Kitchen food preparation appliances</t>
  </si>
  <si>
    <t>3219</t>
  </si>
  <si>
    <t>322</t>
  </si>
  <si>
    <t>Cooking appliances</t>
  </si>
  <si>
    <t>3229</t>
  </si>
  <si>
    <t>323</t>
  </si>
  <si>
    <t>Jugs, kettles and urns</t>
  </si>
  <si>
    <t>3239</t>
  </si>
  <si>
    <t>324</t>
  </si>
  <si>
    <t>Heating and heat-based equipment</t>
  </si>
  <si>
    <t>3249</t>
  </si>
  <si>
    <t>325</t>
  </si>
  <si>
    <t>Washing machines</t>
  </si>
  <si>
    <t>3259</t>
  </si>
  <si>
    <t>326</t>
  </si>
  <si>
    <t>Cleaning equipment</t>
  </si>
  <si>
    <t>3269</t>
  </si>
  <si>
    <t>327</t>
  </si>
  <si>
    <t>Sewing machines</t>
  </si>
  <si>
    <t>3279</t>
  </si>
  <si>
    <t>Sewing machines (domestic)</t>
  </si>
  <si>
    <t>328</t>
  </si>
  <si>
    <t>Portable fans, ceiling fans, exhaust fans</t>
  </si>
  <si>
    <t>3289</t>
  </si>
  <si>
    <t>Other and not specified powered kitchen and domestic equipment</t>
  </si>
  <si>
    <t>3299</t>
  </si>
  <si>
    <t>Office and electronic equipment</t>
  </si>
  <si>
    <t>Computers and keyboards</t>
  </si>
  <si>
    <t>3319</t>
  </si>
  <si>
    <t>Other and not elsewhere classified (mainly) electronic office equipment</t>
  </si>
  <si>
    <t>3329</t>
  </si>
  <si>
    <t>Entertainment electronics</t>
  </si>
  <si>
    <t>3339</t>
  </si>
  <si>
    <t>Communications equipment</t>
  </si>
  <si>
    <t>3349</t>
  </si>
  <si>
    <t>Laboratory equipment</t>
  </si>
  <si>
    <t>3359</t>
  </si>
  <si>
    <t>Other and not specified electronic equipment</t>
  </si>
  <si>
    <t>3399</t>
  </si>
  <si>
    <t>34</t>
  </si>
  <si>
    <t>Garden and outdoor powered equipment</t>
  </si>
  <si>
    <t>3419</t>
  </si>
  <si>
    <t>Brush cutters</t>
  </si>
  <si>
    <t>3429</t>
  </si>
  <si>
    <t>Lawn mowers</t>
  </si>
  <si>
    <t>3439</t>
  </si>
  <si>
    <t>Chainsaws</t>
  </si>
  <si>
    <t>3449</t>
  </si>
  <si>
    <t>Weapons</t>
  </si>
  <si>
    <t>3459</t>
  </si>
  <si>
    <t>Other and not specified powered garden and outdoor equipment</t>
  </si>
  <si>
    <t>3491</t>
  </si>
  <si>
    <t>Mulcher (domestic)</t>
  </si>
  <si>
    <t>3499</t>
  </si>
  <si>
    <t>35</t>
  </si>
  <si>
    <t>Pressure-based equipment not covered elsewhere</t>
  </si>
  <si>
    <t>Pressurised containers</t>
  </si>
  <si>
    <t>3519</t>
  </si>
  <si>
    <t>Pressurised piping</t>
  </si>
  <si>
    <t>3529</t>
  </si>
  <si>
    <t>Gas cylinders</t>
  </si>
  <si>
    <t>3539</t>
  </si>
  <si>
    <t>Caisson, diving bells</t>
  </si>
  <si>
    <t>3549</t>
  </si>
  <si>
    <t>Other pressure-based equipment</t>
  </si>
  <si>
    <t>3591</t>
  </si>
  <si>
    <t>Heat exchangers</t>
  </si>
  <si>
    <t>3592</t>
  </si>
  <si>
    <t>Stills</t>
  </si>
  <si>
    <t>3593</t>
  </si>
  <si>
    <t>Reactors</t>
  </si>
  <si>
    <t>3594</t>
  </si>
  <si>
    <t>Columns</t>
  </si>
  <si>
    <t>3599</t>
  </si>
  <si>
    <t>Other and not specified pressure-based equipment</t>
  </si>
  <si>
    <t>Other powered equipment, tools and appliances</t>
  </si>
  <si>
    <t>391</t>
  </si>
  <si>
    <t>Internal combustion engines</t>
  </si>
  <si>
    <t>3919</t>
  </si>
  <si>
    <t>392</t>
  </si>
  <si>
    <t>Gas turbines</t>
  </si>
  <si>
    <t>3929</t>
  </si>
  <si>
    <t>Other and not specified powered equipment, tools and appliances, not elsewhere classified</t>
  </si>
  <si>
    <t>3999</t>
  </si>
  <si>
    <t>Non-powered handtools, appliances and equipment</t>
  </si>
  <si>
    <t>Handtools, non-powered, edged</t>
  </si>
  <si>
    <t>411</t>
  </si>
  <si>
    <t>Knives and cutlery</t>
  </si>
  <si>
    <t>4111</t>
  </si>
  <si>
    <t>Meat processing knives</t>
  </si>
  <si>
    <t>4112</t>
  </si>
  <si>
    <t>Food preparation knives</t>
  </si>
  <si>
    <t>4113</t>
  </si>
  <si>
    <t>Construction trade knives</t>
  </si>
  <si>
    <t>4114</t>
  </si>
  <si>
    <t>Scalpels and other medical knives</t>
  </si>
  <si>
    <t>4115</t>
  </si>
  <si>
    <t>Cutlery</t>
  </si>
  <si>
    <t>4119</t>
  </si>
  <si>
    <t>Other and not specified knives</t>
  </si>
  <si>
    <t>412</t>
  </si>
  <si>
    <t>Scissors</t>
  </si>
  <si>
    <t>4129</t>
  </si>
  <si>
    <t>413</t>
  </si>
  <si>
    <t>Handsaws</t>
  </si>
  <si>
    <t>4139</t>
  </si>
  <si>
    <t>414</t>
  </si>
  <si>
    <t>Chisels, awls, screwdrivers</t>
  </si>
  <si>
    <t>4149</t>
  </si>
  <si>
    <t>415</t>
  </si>
  <si>
    <t>Axes, adzes, hatchets</t>
  </si>
  <si>
    <t>4159</t>
  </si>
  <si>
    <t>416</t>
  </si>
  <si>
    <t>Scythes, slashers, sickles</t>
  </si>
  <si>
    <t>4169</t>
  </si>
  <si>
    <t>417</t>
  </si>
  <si>
    <t>Shovels, spades, lawn edgers</t>
  </si>
  <si>
    <t>4179</t>
  </si>
  <si>
    <t>Hoes, pickaxes, mattocks</t>
  </si>
  <si>
    <t>4189</t>
  </si>
  <si>
    <t>Other and not specified edge equipment</t>
  </si>
  <si>
    <t>4199</t>
  </si>
  <si>
    <t>Other and not specified edged equipment</t>
  </si>
  <si>
    <t>Other handtools</t>
  </si>
  <si>
    <t>421</t>
  </si>
  <si>
    <t>Hammers, mallets</t>
  </si>
  <si>
    <t>4219</t>
  </si>
  <si>
    <t>Pliers, pincers, tweezers, forceps</t>
  </si>
  <si>
    <t>4229</t>
  </si>
  <si>
    <t>Wrenches, spanners, sockets</t>
  </si>
  <si>
    <t>4239</t>
  </si>
  <si>
    <t>424</t>
  </si>
  <si>
    <t>Files, rasps</t>
  </si>
  <si>
    <t>4249</t>
  </si>
  <si>
    <t>425</t>
  </si>
  <si>
    <t>Brooms, mops</t>
  </si>
  <si>
    <t>4259</t>
  </si>
  <si>
    <t>426</t>
  </si>
  <si>
    <t>Crowbars, pinchbars, jemmies</t>
  </si>
  <si>
    <t>4269</t>
  </si>
  <si>
    <t>427</t>
  </si>
  <si>
    <t>Hand drills, brace and bit, augers</t>
  </si>
  <si>
    <t>4279</t>
  </si>
  <si>
    <t>428</t>
  </si>
  <si>
    <t>Manual lifting equipment</t>
  </si>
  <si>
    <t>4289</t>
  </si>
  <si>
    <t>429</t>
  </si>
  <si>
    <t>Other and not specified handtools</t>
  </si>
  <si>
    <t>4299</t>
  </si>
  <si>
    <t>Fastening, packing and packaging equipment</t>
  </si>
  <si>
    <t>431</t>
  </si>
  <si>
    <t>Nails, screws, nut and bolts</t>
  </si>
  <si>
    <t>4319</t>
  </si>
  <si>
    <t>432</t>
  </si>
  <si>
    <t>String, twine, rope</t>
  </si>
  <si>
    <t>4329</t>
  </si>
  <si>
    <t>433</t>
  </si>
  <si>
    <t>Wire, wire rope, metal strapping</t>
  </si>
  <si>
    <t>4339</t>
  </si>
  <si>
    <t>434</t>
  </si>
  <si>
    <t>Chains</t>
  </si>
  <si>
    <t>4349</t>
  </si>
  <si>
    <t>435</t>
  </si>
  <si>
    <t>Crates, cartons, boxes, cases, drums, kegs, barrels</t>
  </si>
  <si>
    <t>4351</t>
  </si>
  <si>
    <t>Crates, cartons, boxes, cases etc - wood</t>
  </si>
  <si>
    <t>4352</t>
  </si>
  <si>
    <t>Crates, cartons, boxes, cases etc - cardboard</t>
  </si>
  <si>
    <t>4353</t>
  </si>
  <si>
    <t>Crates, cartons, boxes, cases etc - metal</t>
  </si>
  <si>
    <t>4354</t>
  </si>
  <si>
    <t>Crates, cartons, boxes, cases etc - plastic</t>
  </si>
  <si>
    <t>4355</t>
  </si>
  <si>
    <t>Drums, kegs, barrels, tubs etc - wood</t>
  </si>
  <si>
    <t>4356</t>
  </si>
  <si>
    <t>Drums, kegs, barrels, tubs etc - metal</t>
  </si>
  <si>
    <t>4357</t>
  </si>
  <si>
    <t>Drums, kegs, barrels, tubs etc - plastic</t>
  </si>
  <si>
    <t>4358</t>
  </si>
  <si>
    <t>Tins and cans</t>
  </si>
  <si>
    <t>4359</t>
  </si>
  <si>
    <t>Other and not specified crates, cartons, boxes, cases, drums, kegs, barrels</t>
  </si>
  <si>
    <t>436</t>
  </si>
  <si>
    <t>Pallets</t>
  </si>
  <si>
    <t>4369</t>
  </si>
  <si>
    <t>437</t>
  </si>
  <si>
    <t>Bags, bundles and bales</t>
  </si>
  <si>
    <t>4371</t>
  </si>
  <si>
    <t>Baggage and luggage</t>
  </si>
  <si>
    <t>4372</t>
  </si>
  <si>
    <t>Bags of mail</t>
  </si>
  <si>
    <t>4373</t>
  </si>
  <si>
    <t>Bags or bundles of laundry or linen</t>
  </si>
  <si>
    <t>4379</t>
  </si>
  <si>
    <t>Other and not specified bags, bundles and bales</t>
  </si>
  <si>
    <t>438</t>
  </si>
  <si>
    <t>Rolls</t>
  </si>
  <si>
    <t>4389</t>
  </si>
  <si>
    <t>439</t>
  </si>
  <si>
    <t>Other and not specified packing and fastening equipment</t>
  </si>
  <si>
    <t>4399</t>
  </si>
  <si>
    <t>Furniture and fittings</t>
  </si>
  <si>
    <t>441</t>
  </si>
  <si>
    <t>Doors and windows</t>
  </si>
  <si>
    <t>4411</t>
  </si>
  <si>
    <t>Doors</t>
  </si>
  <si>
    <t>4412</t>
  </si>
  <si>
    <t>Roller doors</t>
  </si>
  <si>
    <t>4413</t>
  </si>
  <si>
    <t>Trapdoors, hatches, skylights</t>
  </si>
  <si>
    <t>4414</t>
  </si>
  <si>
    <t>Windows</t>
  </si>
  <si>
    <t>4419</t>
  </si>
  <si>
    <t>Other and not specified doors and windows</t>
  </si>
  <si>
    <t>442</t>
  </si>
  <si>
    <t>Work tops</t>
  </si>
  <si>
    <t>4429</t>
  </si>
  <si>
    <t>443</t>
  </si>
  <si>
    <t>Sitting furniture</t>
  </si>
  <si>
    <t>4439</t>
  </si>
  <si>
    <t>444</t>
  </si>
  <si>
    <t>Beds, hospital beds</t>
  </si>
  <si>
    <t>4449</t>
  </si>
  <si>
    <t>445</t>
  </si>
  <si>
    <t>Storage equipment</t>
  </si>
  <si>
    <t>4451</t>
  </si>
  <si>
    <t>Cabinets, cupboards, wardrobes</t>
  </si>
  <si>
    <t>4452</t>
  </si>
  <si>
    <t>Shelves</t>
  </si>
  <si>
    <t>4453</t>
  </si>
  <si>
    <t>Racks</t>
  </si>
  <si>
    <t>4454</t>
  </si>
  <si>
    <t>Industrial garbage bins (dumpsters)</t>
  </si>
  <si>
    <t>4455</t>
  </si>
  <si>
    <t>Otto bins</t>
  </si>
  <si>
    <t>4456</t>
  </si>
  <si>
    <t>Domestic garbage bins</t>
  </si>
  <si>
    <t>4457</t>
  </si>
  <si>
    <t>Personal tool boxes</t>
  </si>
  <si>
    <t>4458</t>
  </si>
  <si>
    <t>Shipping containers</t>
  </si>
  <si>
    <t>4459</t>
  </si>
  <si>
    <t>Other and not specified storage equipment</t>
  </si>
  <si>
    <t>446</t>
  </si>
  <si>
    <t>Baths, sinks, troughs, handbasins</t>
  </si>
  <si>
    <t>4469</t>
  </si>
  <si>
    <t>449</t>
  </si>
  <si>
    <t>Other and not specified furniture and fittings</t>
  </si>
  <si>
    <t>4499</t>
  </si>
  <si>
    <t>Other utensils</t>
  </si>
  <si>
    <t>451</t>
  </si>
  <si>
    <t>Glassware</t>
  </si>
  <si>
    <t>4519</t>
  </si>
  <si>
    <t>452</t>
  </si>
  <si>
    <t>Crockery</t>
  </si>
  <si>
    <t>4529</t>
  </si>
  <si>
    <t>453</t>
  </si>
  <si>
    <t>Stoveware</t>
  </si>
  <si>
    <t>4539</t>
  </si>
  <si>
    <t>454</t>
  </si>
  <si>
    <t>Medical containers</t>
  </si>
  <si>
    <t>4549</t>
  </si>
  <si>
    <t>4591</t>
  </si>
  <si>
    <t>Baskets</t>
  </si>
  <si>
    <t>4592</t>
  </si>
  <si>
    <t>Trays</t>
  </si>
  <si>
    <t>4599</t>
  </si>
  <si>
    <t>Other and not specified utensils</t>
  </si>
  <si>
    <t>Ladders, mobile ramps and stairways, and scaffolding</t>
  </si>
  <si>
    <t>Ladders</t>
  </si>
  <si>
    <t>4611</t>
  </si>
  <si>
    <t>Step ladders</t>
  </si>
  <si>
    <t>4612</t>
  </si>
  <si>
    <t>Extension ladders or builders' ladders</t>
  </si>
  <si>
    <t>4613</t>
  </si>
  <si>
    <t>Trestle ladders</t>
  </si>
  <si>
    <t>4619</t>
  </si>
  <si>
    <t>Other and not specified ladders</t>
  </si>
  <si>
    <t>Mobile platforms and stairways</t>
  </si>
  <si>
    <t>4621</t>
  </si>
  <si>
    <t>Mobile ramps and stairways</t>
  </si>
  <si>
    <t>4622</t>
  </si>
  <si>
    <t>Mobile work platforms</t>
  </si>
  <si>
    <t>4629</t>
  </si>
  <si>
    <t>Other and not specified mobile platforms and stairways</t>
  </si>
  <si>
    <t>463</t>
  </si>
  <si>
    <t>Scaffolding</t>
  </si>
  <si>
    <t>4631</t>
  </si>
  <si>
    <t>Formwork or falsework</t>
  </si>
  <si>
    <t>4632</t>
  </si>
  <si>
    <t>Systems or unit scaffolding</t>
  </si>
  <si>
    <t>4633</t>
  </si>
  <si>
    <t>Mobile or tower scaffolding</t>
  </si>
  <si>
    <t>4634</t>
  </si>
  <si>
    <t>Suspended scaffolding</t>
  </si>
  <si>
    <t>4635</t>
  </si>
  <si>
    <t>Twin rope access</t>
  </si>
  <si>
    <t>4639</t>
  </si>
  <si>
    <t>Other and not specified scaffolding</t>
  </si>
  <si>
    <t>Other non-powered equipment</t>
  </si>
  <si>
    <t>491</t>
  </si>
  <si>
    <t>Hypodermic syringes</t>
  </si>
  <si>
    <t>4911</t>
  </si>
  <si>
    <t>Needles</t>
  </si>
  <si>
    <t>4912</t>
  </si>
  <si>
    <t>Other and not elsewhere classified medical sharps</t>
  </si>
  <si>
    <t>4919</t>
  </si>
  <si>
    <t>Other and not specified hypodermic syringes</t>
  </si>
  <si>
    <t>492</t>
  </si>
  <si>
    <t>Other non-powered medical equipment</t>
  </si>
  <si>
    <t>4921</t>
  </si>
  <si>
    <t>Medical diagnostic instruments</t>
  </si>
  <si>
    <t>4922</t>
  </si>
  <si>
    <t>Stretcher, supports</t>
  </si>
  <si>
    <t>4923</t>
  </si>
  <si>
    <t>Wheelchair (manual)</t>
  </si>
  <si>
    <t>4929</t>
  </si>
  <si>
    <t>Other and not specified non-powered medical equipment</t>
  </si>
  <si>
    <t>493</t>
  </si>
  <si>
    <t>Sporting equipment</t>
  </si>
  <si>
    <t>4939</t>
  </si>
  <si>
    <t>494</t>
  </si>
  <si>
    <t>Playground and sportsground equipment</t>
  </si>
  <si>
    <t>4949</t>
  </si>
  <si>
    <t>497</t>
  </si>
  <si>
    <t>Vehicle wheels and tyres</t>
  </si>
  <si>
    <t>4979</t>
  </si>
  <si>
    <t>498</t>
  </si>
  <si>
    <t>Clothing and footwear</t>
  </si>
  <si>
    <t>4981</t>
  </si>
  <si>
    <t>Personal protective equipment</t>
  </si>
  <si>
    <t>4982</t>
  </si>
  <si>
    <t>Jewellery</t>
  </si>
  <si>
    <t>4983</t>
  </si>
  <si>
    <t>Spectacles, sunglasses</t>
  </si>
  <si>
    <t>4984</t>
  </si>
  <si>
    <t>Safety harness</t>
  </si>
  <si>
    <t>4989</t>
  </si>
  <si>
    <t>Other and not specified clothing and footwear</t>
  </si>
  <si>
    <t>499</t>
  </si>
  <si>
    <t>Other and not specified equipment</t>
  </si>
  <si>
    <t>4999</t>
  </si>
  <si>
    <t>Chemicals and chemical products</t>
  </si>
  <si>
    <t>Nominated chemicals</t>
  </si>
  <si>
    <t>511</t>
  </si>
  <si>
    <t>Chlorine</t>
  </si>
  <si>
    <t>5111</t>
  </si>
  <si>
    <t>Chlorine gas</t>
  </si>
  <si>
    <t>5112</t>
  </si>
  <si>
    <t>Chlorine liquid</t>
  </si>
  <si>
    <t>5113</t>
  </si>
  <si>
    <t>Chlorine solid</t>
  </si>
  <si>
    <t>5119</t>
  </si>
  <si>
    <t>Other and not specified chlorine</t>
  </si>
  <si>
    <t>512</t>
  </si>
  <si>
    <t>Arsenic and arsenic compounds</t>
  </si>
  <si>
    <t>5129</t>
  </si>
  <si>
    <t>513</t>
  </si>
  <si>
    <t>Lead and lead compounds</t>
  </si>
  <si>
    <t>5139</t>
  </si>
  <si>
    <t>514</t>
  </si>
  <si>
    <t>Selenium and selenium compounds</t>
  </si>
  <si>
    <t>5149</t>
  </si>
  <si>
    <t>515</t>
  </si>
  <si>
    <t>Mercury and mercury compounds</t>
  </si>
  <si>
    <t>5159</t>
  </si>
  <si>
    <t>516</t>
  </si>
  <si>
    <t>Cyanide and cyanide compounds</t>
  </si>
  <si>
    <t>5169</t>
  </si>
  <si>
    <t>517</t>
  </si>
  <si>
    <t>Benzene</t>
  </si>
  <si>
    <t>5179</t>
  </si>
  <si>
    <t>Chromium and chromium compounds</t>
  </si>
  <si>
    <t>5189</t>
  </si>
  <si>
    <t>Other nominated chemicals</t>
  </si>
  <si>
    <t>5192</t>
  </si>
  <si>
    <t>Cadmium and cadmium compounds</t>
  </si>
  <si>
    <t>5193</t>
  </si>
  <si>
    <t>Nickel and nickel compounds</t>
  </si>
  <si>
    <t>5194</t>
  </si>
  <si>
    <t>PCB (polychlorinated bi-phenols)</t>
  </si>
  <si>
    <t>5199</t>
  </si>
  <si>
    <t>Other and not specified nominated chemicals</t>
  </si>
  <si>
    <t>Other basic chemicals</t>
  </si>
  <si>
    <t>521</t>
  </si>
  <si>
    <t>Industrial gases, fumes</t>
  </si>
  <si>
    <t>5211</t>
  </si>
  <si>
    <t>Hydrogen sulphide</t>
  </si>
  <si>
    <t>5212</t>
  </si>
  <si>
    <t>Carbon dioxide</t>
  </si>
  <si>
    <t>5213</t>
  </si>
  <si>
    <t>Carbon monoxide</t>
  </si>
  <si>
    <t>5219</t>
  </si>
  <si>
    <t>Other and not specified industrial gases, fumes</t>
  </si>
  <si>
    <t>522</t>
  </si>
  <si>
    <t>Acids</t>
  </si>
  <si>
    <t>5229</t>
  </si>
  <si>
    <t>523</t>
  </si>
  <si>
    <t>Bases and alkalis</t>
  </si>
  <si>
    <t>5239</t>
  </si>
  <si>
    <t>524</t>
  </si>
  <si>
    <t>Non-bituminous hydrocarbon fuels</t>
  </si>
  <si>
    <t>5241</t>
  </si>
  <si>
    <t>Flashpoint &lt; 61 c</t>
  </si>
  <si>
    <t>5242</t>
  </si>
  <si>
    <t>Flashpoint &gt; 61 c</t>
  </si>
  <si>
    <t>5249</t>
  </si>
  <si>
    <t>Other and not specified non-bituminous hydrocarbon fuels</t>
  </si>
  <si>
    <t>525</t>
  </si>
  <si>
    <t>Bitumen, asphalt, tar, pitch</t>
  </si>
  <si>
    <t>5259</t>
  </si>
  <si>
    <t>Radioactive materials</t>
  </si>
  <si>
    <t>5269</t>
  </si>
  <si>
    <t>Diesel exhaust fumes</t>
  </si>
  <si>
    <t>5279</t>
  </si>
  <si>
    <t>528</t>
  </si>
  <si>
    <t>Nominated organic chemicals</t>
  </si>
  <si>
    <t>5281</t>
  </si>
  <si>
    <t>Styrene</t>
  </si>
  <si>
    <t>5282</t>
  </si>
  <si>
    <t>Acrylonitrile</t>
  </si>
  <si>
    <t>5283</t>
  </si>
  <si>
    <t>MOCA (4,4-methylene bis chloroaniline)</t>
  </si>
  <si>
    <t>5284</t>
  </si>
  <si>
    <t>Isocyanates</t>
  </si>
  <si>
    <t>5285</t>
  </si>
  <si>
    <t>Vinyl chloride</t>
  </si>
  <si>
    <t>5286</t>
  </si>
  <si>
    <t>Urethane</t>
  </si>
  <si>
    <t>5289</t>
  </si>
  <si>
    <t>Other and not specified nominated organic chemicals</t>
  </si>
  <si>
    <t>529</t>
  </si>
  <si>
    <t>Other basic and unspecified chemicals</t>
  </si>
  <si>
    <t>5291</t>
  </si>
  <si>
    <t>Oxidising agents</t>
  </si>
  <si>
    <t>5292</t>
  </si>
  <si>
    <t>Flammable solids</t>
  </si>
  <si>
    <t>5293</t>
  </si>
  <si>
    <t>Carbon dioxide in the form of dry ice</t>
  </si>
  <si>
    <t>5299</t>
  </si>
  <si>
    <t>Other and not specified basic chemicals</t>
  </si>
  <si>
    <t>Chemical products</t>
  </si>
  <si>
    <t>Plant treatment chemicals</t>
  </si>
  <si>
    <t>5311</t>
  </si>
  <si>
    <t>Fungicides</t>
  </si>
  <si>
    <t>5312</t>
  </si>
  <si>
    <t>Weedkillers</t>
  </si>
  <si>
    <t>5313</t>
  </si>
  <si>
    <t>Fertilisers</t>
  </si>
  <si>
    <t>5314</t>
  </si>
  <si>
    <t>Plant insecticides/pesticides</t>
  </si>
  <si>
    <t>5319</t>
  </si>
  <si>
    <t>Other and not specified plant treatment chemicals</t>
  </si>
  <si>
    <t>Animal treatment chemicals</t>
  </si>
  <si>
    <t>5321</t>
  </si>
  <si>
    <t>Animal insecticides/pesticides</t>
  </si>
  <si>
    <t>5322</t>
  </si>
  <si>
    <t>Rodenticides</t>
  </si>
  <si>
    <t>5323</t>
  </si>
  <si>
    <t>Baits</t>
  </si>
  <si>
    <t>5324</t>
  </si>
  <si>
    <t>Fumigants</t>
  </si>
  <si>
    <t>5329</t>
  </si>
  <si>
    <t>Other and not specified animal treatment chemicals</t>
  </si>
  <si>
    <t>Pharmaceuticals</t>
  </si>
  <si>
    <t>5331</t>
  </si>
  <si>
    <t>Cytotoxic drugs</t>
  </si>
  <si>
    <t>5339</t>
  </si>
  <si>
    <t>Other and not specified pharmaceuticals</t>
  </si>
  <si>
    <t>534</t>
  </si>
  <si>
    <t>Paint, varnish</t>
  </si>
  <si>
    <t>5349</t>
  </si>
  <si>
    <t>535</t>
  </si>
  <si>
    <t>Organic solvents</t>
  </si>
  <si>
    <t>5351</t>
  </si>
  <si>
    <t>Degreasers - solvent based</t>
  </si>
  <si>
    <t>5359</t>
  </si>
  <si>
    <t>Other and not specified organic solvents</t>
  </si>
  <si>
    <t>536</t>
  </si>
  <si>
    <t>Detergents</t>
  </si>
  <si>
    <t>5361</t>
  </si>
  <si>
    <t>Domestic detergents</t>
  </si>
  <si>
    <t>5362</t>
  </si>
  <si>
    <t>Industrial cleaners</t>
  </si>
  <si>
    <t>5363</t>
  </si>
  <si>
    <t>Degreasers - detergent based</t>
  </si>
  <si>
    <t>5369</t>
  </si>
  <si>
    <t>Other and not specified detergents</t>
  </si>
  <si>
    <t>537</t>
  </si>
  <si>
    <t>Plastic materials, synthetic resins and rubbers</t>
  </si>
  <si>
    <t>5371</t>
  </si>
  <si>
    <t>Polyurethanes</t>
  </si>
  <si>
    <t>5372</t>
  </si>
  <si>
    <t>PVC</t>
  </si>
  <si>
    <t>5379</t>
  </si>
  <si>
    <t>Other and not specified plastic materials, synthetic resin and rubbers</t>
  </si>
  <si>
    <t>Manufactured explosive substances</t>
  </si>
  <si>
    <t>5389</t>
  </si>
  <si>
    <t>Other chemical products</t>
  </si>
  <si>
    <t>5391</t>
  </si>
  <si>
    <t>Dyes and dyestuffs</t>
  </si>
  <si>
    <t>5399</t>
  </si>
  <si>
    <t>Other and not specified chemical products</t>
  </si>
  <si>
    <t>Immunobiologicals</t>
  </si>
  <si>
    <t>Vaccinations</t>
  </si>
  <si>
    <t>5401</t>
  </si>
  <si>
    <t>COVID-19 vaccine</t>
  </si>
  <si>
    <t>5409</t>
  </si>
  <si>
    <t>Other and not specified vaccinations</t>
  </si>
  <si>
    <t>549</t>
  </si>
  <si>
    <t>Other immunobiologicals</t>
  </si>
  <si>
    <t>5499</t>
  </si>
  <si>
    <t>Other and not specified immunobiologicals</t>
  </si>
  <si>
    <t>Materials and substances</t>
  </si>
  <si>
    <t>Non-metallic minerals and substances</t>
  </si>
  <si>
    <t>611</t>
  </si>
  <si>
    <t>Abrasive powders</t>
  </si>
  <si>
    <t>6119</t>
  </si>
  <si>
    <t>612</t>
  </si>
  <si>
    <t>Cement and lime</t>
  </si>
  <si>
    <t>6129</t>
  </si>
  <si>
    <t>613</t>
  </si>
  <si>
    <t>Wet concrete</t>
  </si>
  <si>
    <t>6139</t>
  </si>
  <si>
    <t>614</t>
  </si>
  <si>
    <t>Rocks, stones, boulders</t>
  </si>
  <si>
    <t>6149</t>
  </si>
  <si>
    <t>615</t>
  </si>
  <si>
    <t>Bricks and tiles and concrete, cement and clay products, not elsewhere classified</t>
  </si>
  <si>
    <t>6151</t>
  </si>
  <si>
    <t>Concrete and cement products</t>
  </si>
  <si>
    <t>6152</t>
  </si>
  <si>
    <t>Clay bricks and other clay products</t>
  </si>
  <si>
    <t>6153</t>
  </si>
  <si>
    <t>Tiles, porcelain and other ceramic products</t>
  </si>
  <si>
    <t>6159</t>
  </si>
  <si>
    <t>Other and not specified bricks, tiles and concrete, cement and clay products</t>
  </si>
  <si>
    <t>616</t>
  </si>
  <si>
    <t>Dust, not elsewhere classified</t>
  </si>
  <si>
    <t>6161</t>
  </si>
  <si>
    <t>Sand or soil</t>
  </si>
  <si>
    <t>6162</t>
  </si>
  <si>
    <t>Sawdust</t>
  </si>
  <si>
    <t>6163</t>
  </si>
  <si>
    <t>Coal or cotton dust</t>
  </si>
  <si>
    <t>6169</t>
  </si>
  <si>
    <t>Other and not specified dust</t>
  </si>
  <si>
    <t>617</t>
  </si>
  <si>
    <t>Crystalline silica</t>
  </si>
  <si>
    <t>6179</t>
  </si>
  <si>
    <t>618</t>
  </si>
  <si>
    <t>Asbestos</t>
  </si>
  <si>
    <t>6189</t>
  </si>
  <si>
    <t>619</t>
  </si>
  <si>
    <t>Other non-metallic minerals and substances</t>
  </si>
  <si>
    <t>6192</t>
  </si>
  <si>
    <t>Synthetic mineral fibres</t>
  </si>
  <si>
    <t>6193</t>
  </si>
  <si>
    <t>Organic fibres</t>
  </si>
  <si>
    <t>6199</t>
  </si>
  <si>
    <t>Other and not specified fibres</t>
  </si>
  <si>
    <t>Other materials and objects</t>
  </si>
  <si>
    <t>621</t>
  </si>
  <si>
    <t>Oil and fat (animal or vegetable)</t>
  </si>
  <si>
    <t>6219</t>
  </si>
  <si>
    <t>622</t>
  </si>
  <si>
    <t>Tree felled for processing or through clearing</t>
  </si>
  <si>
    <t>6229</t>
  </si>
  <si>
    <t>623</t>
  </si>
  <si>
    <t>Sawn or dressed timber</t>
  </si>
  <si>
    <t>6231</t>
  </si>
  <si>
    <t>Sawn timber</t>
  </si>
  <si>
    <t>6232</t>
  </si>
  <si>
    <t>Dressed timber</t>
  </si>
  <si>
    <t>6233</t>
  </si>
  <si>
    <t>Manufactured board</t>
  </si>
  <si>
    <t>6239</t>
  </si>
  <si>
    <t>Other and not specified timber</t>
  </si>
  <si>
    <t>624</t>
  </si>
  <si>
    <t>Ferrous and non-ferrous metal</t>
  </si>
  <si>
    <t>6241</t>
  </si>
  <si>
    <t>Machinery accessories and parts</t>
  </si>
  <si>
    <t>6242</t>
  </si>
  <si>
    <t>Mechanical vehicle components</t>
  </si>
  <si>
    <t>6243</t>
  </si>
  <si>
    <t>Pipes and tube steel</t>
  </si>
  <si>
    <t>6244</t>
  </si>
  <si>
    <t>Grates, brackets, frames</t>
  </si>
  <si>
    <t>6245</t>
  </si>
  <si>
    <t>Bars, rods, ingots, beams</t>
  </si>
  <si>
    <t>6246</t>
  </si>
  <si>
    <t>Sheet metal</t>
  </si>
  <si>
    <t>6247</t>
  </si>
  <si>
    <t>Molten metal</t>
  </si>
  <si>
    <t>6249</t>
  </si>
  <si>
    <t>Other and not specified ferrous and non-ferrous metal</t>
  </si>
  <si>
    <t>625</t>
  </si>
  <si>
    <t>Fragments</t>
  </si>
  <si>
    <t>6251</t>
  </si>
  <si>
    <t>Metal fragments</t>
  </si>
  <si>
    <t>6252</t>
  </si>
  <si>
    <t>Glass fragments</t>
  </si>
  <si>
    <t>6253</t>
  </si>
  <si>
    <t>Wood fragments and splinters</t>
  </si>
  <si>
    <t>6259</t>
  </si>
  <si>
    <t>Other and not specified fragments</t>
  </si>
  <si>
    <t>626</t>
  </si>
  <si>
    <t>Glass</t>
  </si>
  <si>
    <t>6261</t>
  </si>
  <si>
    <t>Broken glass</t>
  </si>
  <si>
    <t>6262</t>
  </si>
  <si>
    <t>Molten glass</t>
  </si>
  <si>
    <t>6263</t>
  </si>
  <si>
    <t>Glass pane</t>
  </si>
  <si>
    <t>6269</t>
  </si>
  <si>
    <t>Other and not specified glass</t>
  </si>
  <si>
    <t>627</t>
  </si>
  <si>
    <t>Stationery and paper products</t>
  </si>
  <si>
    <t>6271</t>
  </si>
  <si>
    <t>Letters</t>
  </si>
  <si>
    <t>6279</t>
  </si>
  <si>
    <t>Other and not specified stationery and paper products</t>
  </si>
  <si>
    <t>628</t>
  </si>
  <si>
    <t>Detached machinery or equipment components</t>
  </si>
  <si>
    <t>6289</t>
  </si>
  <si>
    <t>629</t>
  </si>
  <si>
    <t>6291</t>
  </si>
  <si>
    <t>Coins</t>
  </si>
  <si>
    <t>6292</t>
  </si>
  <si>
    <t>Freight, cargo, stock unspecified</t>
  </si>
  <si>
    <t>6293</t>
  </si>
  <si>
    <t>Cloth, rag, duster</t>
  </si>
  <si>
    <t>6294</t>
  </si>
  <si>
    <t>Plastic objects</t>
  </si>
  <si>
    <t>6299</t>
  </si>
  <si>
    <t>Other and not specified materials and objects</t>
  </si>
  <si>
    <t>Other substances</t>
  </si>
  <si>
    <t>631</t>
  </si>
  <si>
    <t>Fire, flame and smoke</t>
  </si>
  <si>
    <t>6319</t>
  </si>
  <si>
    <t>632</t>
  </si>
  <si>
    <t>Hot water, steam</t>
  </si>
  <si>
    <t>6329</t>
  </si>
  <si>
    <t>633</t>
  </si>
  <si>
    <t>Food</t>
  </si>
  <si>
    <t>6339</t>
  </si>
  <si>
    <t>634</t>
  </si>
  <si>
    <t>Stock feed</t>
  </si>
  <si>
    <t>6349</t>
  </si>
  <si>
    <t>635</t>
  </si>
  <si>
    <t>Water under pressure</t>
  </si>
  <si>
    <t>6359</t>
  </si>
  <si>
    <t>636</t>
  </si>
  <si>
    <t>Air under pressure</t>
  </si>
  <si>
    <t>6369</t>
  </si>
  <si>
    <t>637</t>
  </si>
  <si>
    <t>Sewerage</t>
  </si>
  <si>
    <t>6379</t>
  </si>
  <si>
    <t>638</t>
  </si>
  <si>
    <t>Beverages</t>
  </si>
  <si>
    <t>6389</t>
  </si>
  <si>
    <t>639</t>
  </si>
  <si>
    <t>6391</t>
  </si>
  <si>
    <t>Garbage, waste, refuse</t>
  </si>
  <si>
    <t>6392</t>
  </si>
  <si>
    <t>Water</t>
  </si>
  <si>
    <t>6399</t>
  </si>
  <si>
    <t>Other and not specified substances</t>
  </si>
  <si>
    <t>Environmental agencies</t>
  </si>
  <si>
    <t>Outdoor environment</t>
  </si>
  <si>
    <t>711</t>
  </si>
  <si>
    <t>Weather and water</t>
  </si>
  <si>
    <t>7111</t>
  </si>
  <si>
    <t>Weather</t>
  </si>
  <si>
    <t>7112</t>
  </si>
  <si>
    <t>Sun</t>
  </si>
  <si>
    <t>7113</t>
  </si>
  <si>
    <t>Natural bodies of water</t>
  </si>
  <si>
    <t>7114</t>
  </si>
  <si>
    <t>Man made bodies of water</t>
  </si>
  <si>
    <t>7119</t>
  </si>
  <si>
    <t>Other and not specified weather and water</t>
  </si>
  <si>
    <t>712</t>
  </si>
  <si>
    <t>Holes in the ground</t>
  </si>
  <si>
    <t>7121</t>
  </si>
  <si>
    <t>Holes in the ground - natural</t>
  </si>
  <si>
    <t>7122</t>
  </si>
  <si>
    <t>Holes in the road, paths and paved areas</t>
  </si>
  <si>
    <t>7123</t>
  </si>
  <si>
    <t>Gutters, drains, kerbs</t>
  </si>
  <si>
    <t>7124</t>
  </si>
  <si>
    <t>Trenches and excavations</t>
  </si>
  <si>
    <t>7125</t>
  </si>
  <si>
    <t>Pits</t>
  </si>
  <si>
    <t>7129</t>
  </si>
  <si>
    <t>Other and not specified holes in the ground</t>
  </si>
  <si>
    <t>713</t>
  </si>
  <si>
    <t>Wet, oily, or icy traffic and ground surfaces</t>
  </si>
  <si>
    <t>7139</t>
  </si>
  <si>
    <t>714</t>
  </si>
  <si>
    <t>Traffic and ground surfaces with hazardous objects</t>
  </si>
  <si>
    <t>7149</t>
  </si>
  <si>
    <t>715</t>
  </si>
  <si>
    <t>Traffic and ground surfaces other</t>
  </si>
  <si>
    <t>7151</t>
  </si>
  <si>
    <t>Roads, paths - unpaved</t>
  </si>
  <si>
    <t>7152</t>
  </si>
  <si>
    <t>Roads, paths - paved</t>
  </si>
  <si>
    <t>7153</t>
  </si>
  <si>
    <t>Grass covered ground surfaces</t>
  </si>
  <si>
    <t>7154</t>
  </si>
  <si>
    <t>Uneven ground surfaces, grass or otherwise</t>
  </si>
  <si>
    <t>7155</t>
  </si>
  <si>
    <t>Embankments, sloping ground surfaces, grass or otherwise</t>
  </si>
  <si>
    <t>7159</t>
  </si>
  <si>
    <t>Other and not specified traffic and ground surfaces</t>
  </si>
  <si>
    <t>716</t>
  </si>
  <si>
    <t>Buildings and other structures</t>
  </si>
  <si>
    <t>7161</t>
  </si>
  <si>
    <t>Roof</t>
  </si>
  <si>
    <t>7162</t>
  </si>
  <si>
    <t>External walls, brick or otherwise</t>
  </si>
  <si>
    <t>7163</t>
  </si>
  <si>
    <t>Silos, fixed wheat bins, fixed tanks and vessels</t>
  </si>
  <si>
    <t>7164</t>
  </si>
  <si>
    <t>Buildings under construction or demolition</t>
  </si>
  <si>
    <t>7165</t>
  </si>
  <si>
    <t>Bridges and civil works under construction or demolition</t>
  </si>
  <si>
    <t>7166</t>
  </si>
  <si>
    <t>External walkways and platforms</t>
  </si>
  <si>
    <t>7167</t>
  </si>
  <si>
    <t>External steps and stairways</t>
  </si>
  <si>
    <t>7169</t>
  </si>
  <si>
    <t>Other and not specified buildings and structures</t>
  </si>
  <si>
    <t>717</t>
  </si>
  <si>
    <t>Fencing</t>
  </si>
  <si>
    <t>7179</t>
  </si>
  <si>
    <t>Vegetation</t>
  </si>
  <si>
    <t>7181</t>
  </si>
  <si>
    <t>Trees</t>
  </si>
  <si>
    <t>7182</t>
  </si>
  <si>
    <t>Branches and limbs of trees</t>
  </si>
  <si>
    <t>7183</t>
  </si>
  <si>
    <t>Tree trunks and stumps</t>
  </si>
  <si>
    <t>7184</t>
  </si>
  <si>
    <t>Tree roots</t>
  </si>
  <si>
    <t>7185</t>
  </si>
  <si>
    <t>Hedges, shrubs, bushes</t>
  </si>
  <si>
    <t>7186</t>
  </si>
  <si>
    <t>Fruits and vegetables - in situ</t>
  </si>
  <si>
    <t>7189</t>
  </si>
  <si>
    <t>Other and not specified vegetation</t>
  </si>
  <si>
    <t>Other outdoor environmental agencies</t>
  </si>
  <si>
    <t>7199</t>
  </si>
  <si>
    <t>Indoor environment</t>
  </si>
  <si>
    <t>Steps and stairways</t>
  </si>
  <si>
    <t>7211</t>
  </si>
  <si>
    <t>Handrails and banisters</t>
  </si>
  <si>
    <t>7219</t>
  </si>
  <si>
    <t>Other and not specified steps and stairways</t>
  </si>
  <si>
    <t>Openings in floors, walls or ceilings</t>
  </si>
  <si>
    <t>7229</t>
  </si>
  <si>
    <t>723</t>
  </si>
  <si>
    <t>Wet, oily, or icy internal traffic and ground surfaces</t>
  </si>
  <si>
    <t>7239</t>
  </si>
  <si>
    <t>724</t>
  </si>
  <si>
    <t>Internal traffic and ground areas with hazardous substances</t>
  </si>
  <si>
    <t>7249</t>
  </si>
  <si>
    <t>725</t>
  </si>
  <si>
    <t>Other internal traffic and ground surfaces</t>
  </si>
  <si>
    <t>7259</t>
  </si>
  <si>
    <t>726</t>
  </si>
  <si>
    <t>Internal conditions</t>
  </si>
  <si>
    <t>7269</t>
  </si>
  <si>
    <t>729</t>
  </si>
  <si>
    <t>Other indoor environment</t>
  </si>
  <si>
    <t>7291</t>
  </si>
  <si>
    <t>Internal walls</t>
  </si>
  <si>
    <t>7292</t>
  </si>
  <si>
    <t>Internal building structures</t>
  </si>
  <si>
    <t>7293</t>
  </si>
  <si>
    <t>Cramped working conditions</t>
  </si>
  <si>
    <t>7294</t>
  </si>
  <si>
    <t>Passageways and walkways (permanent structures)</t>
  </si>
  <si>
    <t>7299</t>
  </si>
  <si>
    <t>Other and not specified indoor environment</t>
  </si>
  <si>
    <t>73/74</t>
  </si>
  <si>
    <t>Underground environment</t>
  </si>
  <si>
    <t>731</t>
  </si>
  <si>
    <t>Roof of tunnel or mine</t>
  </si>
  <si>
    <t>7319</t>
  </si>
  <si>
    <t>732</t>
  </si>
  <si>
    <t>Face, walls of tunnel or mine</t>
  </si>
  <si>
    <t>7329</t>
  </si>
  <si>
    <t>733</t>
  </si>
  <si>
    <t>Wet, oily, or icy floor of tunnel or mine</t>
  </si>
  <si>
    <t>7339</t>
  </si>
  <si>
    <t>734</t>
  </si>
  <si>
    <t>Hazardous objects on floor of tunnel or mine</t>
  </si>
  <si>
    <t>7349</t>
  </si>
  <si>
    <t>735</t>
  </si>
  <si>
    <t>Floor of tunnel or mine other</t>
  </si>
  <si>
    <t>7359</t>
  </si>
  <si>
    <t>736</t>
  </si>
  <si>
    <t>Shaft</t>
  </si>
  <si>
    <t>7369</t>
  </si>
  <si>
    <t>737</t>
  </si>
  <si>
    <t>Underground fire</t>
  </si>
  <si>
    <t>7379</t>
  </si>
  <si>
    <t>Underground water</t>
  </si>
  <si>
    <t>7389</t>
  </si>
  <si>
    <t>Supporting structures</t>
  </si>
  <si>
    <t>7419</t>
  </si>
  <si>
    <t>749</t>
  </si>
  <si>
    <t>Other and not specified environment</t>
  </si>
  <si>
    <t>7499</t>
  </si>
  <si>
    <t>Animal, human and biological agencies</t>
  </si>
  <si>
    <t>Live four-legged animals</t>
  </si>
  <si>
    <t>811</t>
  </si>
  <si>
    <t>Horses, donkeys, mules</t>
  </si>
  <si>
    <t>8119</t>
  </si>
  <si>
    <t>812</t>
  </si>
  <si>
    <t>Cows, steers, cattle, bulls, buffalo</t>
  </si>
  <si>
    <t>8129</t>
  </si>
  <si>
    <t>813</t>
  </si>
  <si>
    <t>Sheep</t>
  </si>
  <si>
    <t>8139</t>
  </si>
  <si>
    <t>814</t>
  </si>
  <si>
    <t>Pigs</t>
  </si>
  <si>
    <t>8149</t>
  </si>
  <si>
    <t>815</t>
  </si>
  <si>
    <t>Dogs</t>
  </si>
  <si>
    <t>8159</t>
  </si>
  <si>
    <t>816</t>
  </si>
  <si>
    <t>Cats</t>
  </si>
  <si>
    <t>8169</t>
  </si>
  <si>
    <t>817</t>
  </si>
  <si>
    <t>Goats</t>
  </si>
  <si>
    <t>8179</t>
  </si>
  <si>
    <t>Other and not specified four-legged animals</t>
  </si>
  <si>
    <t>8199</t>
  </si>
  <si>
    <t>Other live animals</t>
  </si>
  <si>
    <t>Snakes and other reptiles</t>
  </si>
  <si>
    <t>8219</t>
  </si>
  <si>
    <t>Spiders and other arachnids</t>
  </si>
  <si>
    <t>8229</t>
  </si>
  <si>
    <t>Insects</t>
  </si>
  <si>
    <t>8239</t>
  </si>
  <si>
    <t>Unidentified insects or spiders</t>
  </si>
  <si>
    <t>8249</t>
  </si>
  <si>
    <t>Marine life</t>
  </si>
  <si>
    <t>8259</t>
  </si>
  <si>
    <t>Poultry</t>
  </si>
  <si>
    <t>8269</t>
  </si>
  <si>
    <t>Other birds</t>
  </si>
  <si>
    <t>8279</t>
  </si>
  <si>
    <t>829</t>
  </si>
  <si>
    <t>Other and not specified classified</t>
  </si>
  <si>
    <t>8299</t>
  </si>
  <si>
    <t>Non-living animals</t>
  </si>
  <si>
    <t>Carcass</t>
  </si>
  <si>
    <t>8319</t>
  </si>
  <si>
    <t>Bone</t>
  </si>
  <si>
    <t>8329</t>
  </si>
  <si>
    <t>Skin, pelt, hair, fur or feathers</t>
  </si>
  <si>
    <t>8339</t>
  </si>
  <si>
    <t>Offal and animal waste products</t>
  </si>
  <si>
    <t>8349</t>
  </si>
  <si>
    <t>839</t>
  </si>
  <si>
    <t>Other and not specified animal part of product</t>
  </si>
  <si>
    <t>8399</t>
  </si>
  <si>
    <t>Other and not specified animal part or product</t>
  </si>
  <si>
    <t>Human agencies</t>
  </si>
  <si>
    <t>841</t>
  </si>
  <si>
    <t>Condition of affected person</t>
  </si>
  <si>
    <t>8419</t>
  </si>
  <si>
    <t>842</t>
  </si>
  <si>
    <t>Other person</t>
  </si>
  <si>
    <t>8421</t>
  </si>
  <si>
    <t>Babies and toddlers under 5 years</t>
  </si>
  <si>
    <t>8422</t>
  </si>
  <si>
    <t>8423</t>
  </si>
  <si>
    <t>8424</t>
  </si>
  <si>
    <t>8425</t>
  </si>
  <si>
    <t>8426</t>
  </si>
  <si>
    <t>8429</t>
  </si>
  <si>
    <t>Other and not specified persons</t>
  </si>
  <si>
    <t>843</t>
  </si>
  <si>
    <t>Fatigue</t>
  </si>
  <si>
    <t>8439</t>
  </si>
  <si>
    <t>Other and not specified human agency</t>
  </si>
  <si>
    <t>8499</t>
  </si>
  <si>
    <t>Biological agencies</t>
  </si>
  <si>
    <t>859</t>
  </si>
  <si>
    <t>8599</t>
  </si>
  <si>
    <t>Other and unspecified agencies</t>
  </si>
  <si>
    <t>Non-physical agencies</t>
  </si>
  <si>
    <t>919</t>
  </si>
  <si>
    <t>9199</t>
  </si>
  <si>
    <t>991</t>
  </si>
  <si>
    <t>Other agencies, not elsewhere classified</t>
  </si>
  <si>
    <t>9919</t>
  </si>
  <si>
    <t>998</t>
  </si>
  <si>
    <t>Agency not apparent</t>
  </si>
  <si>
    <t>9989</t>
  </si>
  <si>
    <t>Agency not known</t>
  </si>
  <si>
    <t>9999</t>
  </si>
  <si>
    <t xml:space="preserve">Type of Occurrence Classification System, Edition 3 Revision 2 (TOOCS3.2) </t>
  </si>
  <si>
    <t>Published:</t>
  </si>
  <si>
    <t>Contents:</t>
  </si>
  <si>
    <t>Table 1. TOOCS3.2 Nature of injury or disease classification</t>
  </si>
  <si>
    <t>Table 2. TOOCS3.2 Bodily location of injury or disease classification</t>
  </si>
  <si>
    <t>Table 3. TOOCS3.2 Mechanism of incident classification</t>
  </si>
  <si>
    <t>Return to Cover page</t>
  </si>
  <si>
    <t>Table 4. TOOCS3.2 Agency of injury or disease classification</t>
  </si>
  <si>
    <t>Link</t>
  </si>
  <si>
    <t>Reference information:</t>
  </si>
  <si>
    <t xml:space="preserve">Type of Occurrence Classification System (TOOCS) catalogue page [Link 1] </t>
  </si>
  <si>
    <t>Exposure to violence and harassment</t>
  </si>
  <si>
    <t>2421</t>
  </si>
  <si>
    <t>Buses, trolleybuses, minibuses - body panels</t>
  </si>
  <si>
    <t>2422</t>
  </si>
  <si>
    <t>Buses, trolleybuses, minibuses - non-metallic components</t>
  </si>
  <si>
    <t>Other and not specified buses, trolleybuses, minibuses</t>
  </si>
  <si>
    <t>Powered garden appliances</t>
  </si>
  <si>
    <t>Combustion exhaust fumes</t>
  </si>
  <si>
    <t>5271</t>
  </si>
  <si>
    <t>5272</t>
  </si>
  <si>
    <t>Petrol exhaust fumes</t>
  </si>
  <si>
    <t>Other and not specified combustion exhaust fumes</t>
  </si>
  <si>
    <t>Children 5-17 years in care or custody</t>
  </si>
  <si>
    <t>Other children 5-17 years</t>
  </si>
  <si>
    <t>Adults (18+) - patients and residents in care</t>
  </si>
  <si>
    <t>Adults (18+) - inmates and prisoners</t>
  </si>
  <si>
    <t>Other adults (18+)</t>
  </si>
  <si>
    <t>6254</t>
  </si>
  <si>
    <t>Concrete and cement fra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C09]d\ mmmm\ yyyy;@"/>
  </numFmts>
  <fonts count="7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11"/>
      <color rgb="FF0000FF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  <xf numFmtId="0" fontId="5" fillId="0" borderId="0" applyNumberFormat="0" applyFill="0" applyBorder="0" applyAlignment="0" applyProtection="0"/>
  </cellStyleXfs>
  <cellXfs count="11">
    <xf numFmtId="0" fontId="0" fillId="0" borderId="0" xfId="0"/>
    <xf numFmtId="0" fontId="0" fillId="2" borderId="0" xfId="0" applyFill="1"/>
    <xf numFmtId="0" fontId="1" fillId="2" borderId="1" xfId="1" applyFill="1"/>
    <xf numFmtId="0" fontId="2" fillId="2" borderId="2" xfId="2" applyFill="1"/>
    <xf numFmtId="164" fontId="3" fillId="2" borderId="0" xfId="0" applyNumberFormat="1" applyFont="1" applyFill="1"/>
    <xf numFmtId="0" fontId="1" fillId="0" borderId="1" xfId="1"/>
    <xf numFmtId="0" fontId="4" fillId="2" borderId="0" xfId="0" applyFont="1" applyFill="1"/>
    <xf numFmtId="0" fontId="5" fillId="0" borderId="0" xfId="3"/>
    <xf numFmtId="0" fontId="5" fillId="2" borderId="0" xfId="3" applyFill="1"/>
    <xf numFmtId="0" fontId="6" fillId="2" borderId="0" xfId="3" applyFont="1" applyFill="1"/>
    <xf numFmtId="0" fontId="0" fillId="0" borderId="0" xfId="0" applyNumberFormat="1"/>
  </cellXfs>
  <cellStyles count="4">
    <cellStyle name="Heading 1" xfId="1" builtinId="16"/>
    <cellStyle name="Heading 2" xfId="2" builtinId="17"/>
    <cellStyle name="Hyperlink" xfId="3" builtinId="8"/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28575</xdr:rowOff>
    </xdr:from>
    <xdr:to>
      <xdr:col>8</xdr:col>
      <xdr:colOff>188167</xdr:colOff>
      <xdr:row>4</xdr:row>
      <xdr:rowOff>99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97E4B9-AF33-4B84-A55F-7FC3E961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8125" y="285750"/>
          <a:ext cx="4741117" cy="651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19051</xdr:colOff>
      <xdr:row>1</xdr:row>
      <xdr:rowOff>9525</xdr:rowOff>
    </xdr:from>
    <xdr:to>
      <xdr:col>28</xdr:col>
      <xdr:colOff>1</xdr:colOff>
      <xdr:row>24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59E148A-E938-4610-9B06-21E795A3CDAB}"/>
            </a:ext>
          </a:extLst>
        </xdr:cNvPr>
        <xdr:cNvSpPr txBox="1"/>
      </xdr:nvSpPr>
      <xdr:spPr>
        <a:xfrm>
          <a:off x="6867526" y="266700"/>
          <a:ext cx="9734550" cy="4610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600" b="1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Background:</a:t>
          </a:r>
          <a:endParaRPr lang="en-AU">
            <a:effectLst/>
            <a:latin typeface="+mj-lt"/>
          </a:endParaRP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is file provides a breakdown of the Type of Occurrence Classification System Edition 3 Revision 2 (TOOCS3.2) coding structures;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ature of injury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d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ease classification (Nature), Bodily Location of injury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d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ease classification (Bodily Location), Mechanism of incident classification (Mechanism), and Agency of injury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d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ease classification (Agency).</a:t>
          </a: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ature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s intended to identify the most serious injury or disease sustained or suffered by the worker. </a:t>
          </a:r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odily Location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is intended to identify the part of the body affected by the most serious injury or disease.</a:t>
          </a:r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echanism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is intended to identify the overall action, exposure or event that best describes the circumstances that resulted in the most serious injury or disease.</a:t>
          </a: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ency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is used to code both the ‘Breakdown agency of incident’ (Breakdown agency) and the ‘Agency of injury or disease’ (Agency).</a:t>
          </a:r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eakdown agency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intended to identify the object, substance or circumstance that was principally involved in, or most closely associated with, the breakdown event.</a:t>
          </a:r>
        </a:p>
        <a:p>
          <a:pPr marL="628650" lvl="1" indent="-171450">
            <a:buFont typeface="Courier New" panose="02070309020205020404" pitchFamily="49" charset="0"/>
            <a:buChar char="o"/>
          </a:pP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‘breakdown event’ is defined as the point at which things started to go wrong, and which ultimately led to the most serious injury or disease.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ency</a:t>
          </a:r>
          <a:r>
            <a:rPr lang="en-AU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fers to the object, substance or circumstance directly involved in inflicting the most serious injury or disease.</a:t>
          </a:r>
        </a:p>
        <a:p>
          <a:pPr lvl="0"/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 simplicity, the naming conventions used to refer to hierarchy levels across all of these coding structures have been standardised too: 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lassification (referring to the 0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ajor Group (referring to the 1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b Major Group (referring to the 2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nor Group (referring to the 3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b Minor Group (referring to the 4-digit coding level)</a:t>
          </a:r>
        </a:p>
        <a:p>
          <a:pPr lvl="0"/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more information regarding the TOOCS coding structures refer to the </a:t>
          </a:r>
          <a:r>
            <a:rPr lang="en-AU" sz="110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Type of Occurrence Classification System (TOOCS) catalogue page [Link 1]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</a:p>
        <a:p>
          <a:pPr lvl="0"/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999051F-6AB9-4482-88D8-348FD727105B}" autoFormatId="16" applyNumberFormats="0" applyBorderFormats="0" applyFontFormats="0" applyPatternFormats="0" applyAlignmentFormats="0" applyWidthHeightFormats="0">
  <queryTableRefresh nextId="17">
    <queryTableFields count="8">
      <queryTableField id="9" name="Classification Code" tableColumnId="9"/>
      <queryTableField id="10" name="Classification Title" tableColumnId="10"/>
      <queryTableField id="11" name="Major Group Code" tableColumnId="11"/>
      <queryTableField id="12" name="Major Group Title" tableColumnId="12"/>
      <queryTableField id="13" name="Sub Major Group Code" tableColumnId="13"/>
      <queryTableField id="14" name="Sub Major Group Title" tableColumnId="14"/>
      <queryTableField id="15" name="Minor Group Code" tableColumnId="15"/>
      <queryTableField id="16" name="Minor Group Titl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F1FCC6-70A7-4E58-972C-D9BEC65F8828}" autoFormatId="16" applyNumberFormats="0" applyBorderFormats="0" applyFontFormats="0" applyPatternFormats="0" applyAlignmentFormats="0" applyWidthHeightFormats="0">
  <queryTableRefresh nextId="7">
    <queryTableFields count="6">
      <queryTableField id="1" name="Major Group Code" tableColumnId="1"/>
      <queryTableField id="2" name="Major Group Title" tableColumnId="2"/>
      <queryTableField id="3" name="Sub Major Group Code" tableColumnId="3"/>
      <queryTableField id="4" name="Sub Major Group Title" tableColumnId="4"/>
      <queryTableField id="5" name="Minor Group Code" tableColumnId="5"/>
      <queryTableField id="6" name="Minor Group Tit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41A2E8-5E72-4F65-9AAA-45C54FD6C396}" autoFormatId="16" applyNumberFormats="0" applyBorderFormats="0" applyFontFormats="0" applyPatternFormats="0" applyAlignmentFormats="0" applyWidthHeightFormats="0">
  <queryTableRefresh nextId="5">
    <queryTableFields count="4">
      <queryTableField id="1" name="Major Group Code" tableColumnId="1"/>
      <queryTableField id="2" name="Major Group Title" tableColumnId="2"/>
      <queryTableField id="3" name="Sub Major Group Code" tableColumnId="3"/>
      <queryTableField id="4" name="Sub Major Group Titl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37878-6E88-430C-AAA7-DF1F9F7ACAF7}" autoFormatId="16" applyNumberFormats="0" applyBorderFormats="0" applyFontFormats="0" applyPatternFormats="0" applyAlignmentFormats="0" applyWidthHeightFormats="0">
  <queryTableRefresh nextId="9">
    <queryTableFields count="8">
      <queryTableField id="1" name="Major Group Code" tableColumnId="1"/>
      <queryTableField id="2" name="Major Group Title" tableColumnId="2"/>
      <queryTableField id="3" name="Sub Major Group Code" tableColumnId="3"/>
      <queryTableField id="4" name="Sub Major Group Title" tableColumnId="4"/>
      <queryTableField id="5" name="Minor Group Code" tableColumnId="5"/>
      <queryTableField id="6" name="Minor Group Title" tableColumnId="6"/>
      <queryTableField id="7" name="Sub Minor Group Code" tableColumnId="7"/>
      <queryTableField id="8" name="Sub Minor Group 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B8C329-C570-4365-B804-49903AF2EBFB}" name="TOOCS_E3R2_Nature" displayName="TOOCS_E3R2_Nature" ref="A3:H164" tableType="queryTable" totalsRowShown="0">
  <autoFilter ref="A3:H164" xr:uid="{5BB8C329-C570-4365-B804-49903AF2EBFB}"/>
  <tableColumns count="8">
    <tableColumn id="9" xr3:uid="{004FD23E-C06B-4994-B101-65B385D240FA}" uniqueName="9" name="Classification Code" queryTableFieldId="9" dataDxfId="25"/>
    <tableColumn id="10" xr3:uid="{2D38A133-1DA7-4ADF-AC96-67CEF17AEC1B}" uniqueName="10" name="Classification Title" queryTableFieldId="10" dataDxfId="24"/>
    <tableColumn id="11" xr3:uid="{3AFFE13B-A507-4337-99D6-F3F47CC327E8}" uniqueName="11" name="Major Group Code" queryTableFieldId="11" dataDxfId="23"/>
    <tableColumn id="12" xr3:uid="{C4BA7F43-F37D-46D0-A9D7-5FAEF0F9F91C}" uniqueName="12" name="Major Group Title" queryTableFieldId="12" dataDxfId="22"/>
    <tableColumn id="13" xr3:uid="{DA9CD68E-1598-4D80-AE06-800A005ED201}" uniqueName="13" name="Sub Major Group Code" queryTableFieldId="13" dataDxfId="21"/>
    <tableColumn id="14" xr3:uid="{07D4738F-A671-49B7-A6D6-2C9919BED1EB}" uniqueName="14" name="Sub Major Group Title" queryTableFieldId="14" dataDxfId="20"/>
    <tableColumn id="15" xr3:uid="{54557D60-D678-494B-90DA-5BFAA5ECD699}" uniqueName="15" name="Minor Group Code" queryTableFieldId="15" dataDxfId="19"/>
    <tableColumn id="16" xr3:uid="{33AA6519-B51E-4B93-9336-16818F63C290}" uniqueName="16" name="Minor Group Title" queryTableFieldId="16" dataDxfId="1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F7812B-017C-43F9-A47A-4F28D8831998}" name="TOOCS_E3R2_BL" displayName="TOOCS_E3R2_BL" ref="A3:F90" tableType="queryTable" totalsRowShown="0">
  <autoFilter ref="A3:F90" xr:uid="{96F7812B-017C-43F9-A47A-4F28D8831998}"/>
  <tableColumns count="6">
    <tableColumn id="1" xr3:uid="{90587EE2-AC47-4A5F-A0B8-E4B43765DF79}" uniqueName="1" name="Major Group Code" queryTableFieldId="1" dataDxfId="17"/>
    <tableColumn id="2" xr3:uid="{2ACE6792-E313-41CF-8900-273F688D1C59}" uniqueName="2" name="Major Group Title" queryTableFieldId="2" dataDxfId="16"/>
    <tableColumn id="3" xr3:uid="{0F2EFB80-B61E-46D7-9DD0-E5C4773806FA}" uniqueName="3" name="Sub Major Group Code" queryTableFieldId="3" dataDxfId="15"/>
    <tableColumn id="4" xr3:uid="{ED325A9D-6854-46A0-98C7-2C51CDEEAB82}" uniqueName="4" name="Sub Major Group Title" queryTableFieldId="4" dataDxfId="14"/>
    <tableColumn id="5" xr3:uid="{510BBAAE-90FE-43C1-A3BF-9D5A3FA48B10}" uniqueName="5" name="Minor Group Code" queryTableFieldId="5" dataDxfId="13"/>
    <tableColumn id="6" xr3:uid="{9824DD5D-0B40-4469-9FB4-47FD928CE666}" uniqueName="6" name="Minor Group Title" queryTableFieldId="6" dataDxfId="1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2408F0-6BA8-4294-863E-F65B7EBC2B62}" name="TOOCS_E3R2_Mechanism" displayName="TOOCS_E3R2_Mechanism" ref="A3:D58" tableType="queryTable" totalsRowShown="0">
  <autoFilter ref="A3:D58" xr:uid="{8E2408F0-6BA8-4294-863E-F65B7EBC2B62}"/>
  <tableColumns count="4">
    <tableColumn id="1" xr3:uid="{30999D93-E0F7-4F2F-B2E2-BC7C533CC0BC}" uniqueName="1" name="Major Group Code" queryTableFieldId="1" dataDxfId="11"/>
    <tableColumn id="2" xr3:uid="{1BB280D3-14EA-417B-A445-1C85AC19F23D}" uniqueName="2" name="Major Group Title" queryTableFieldId="2" dataDxfId="10"/>
    <tableColumn id="3" xr3:uid="{781EB71C-DED1-4811-80FE-A6A03E4E33E7}" uniqueName="3" name="Sub Major Group Code" queryTableFieldId="3" dataDxfId="9"/>
    <tableColumn id="4" xr3:uid="{DBA1C6DA-4CBC-4A16-B45D-713D7B11C4F2}" uniqueName="4" name="Sub Major Group Title" queryTableFieldId="4" dataDxfId="8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9B7513-C442-4D7D-BBC1-AA3F4909BE43}" name="TOOCS_E3R2_Agency" displayName="TOOCS_E3R2_Agency" ref="A3:H589" tableType="queryTable" totalsRowShown="0">
  <autoFilter ref="A3:H589" xr:uid="{DF9B7513-C442-4D7D-BBC1-AA3F4909BE43}"/>
  <tableColumns count="8">
    <tableColumn id="1" xr3:uid="{FA83075C-E216-4026-AA73-84869865A61D}" uniqueName="1" name="Major Group Code" queryTableFieldId="1" dataDxfId="7"/>
    <tableColumn id="2" xr3:uid="{69EE3604-BE37-4291-ACF7-9DCF765BECF9}" uniqueName="2" name="Major Group Title" queryTableFieldId="2" dataDxfId="6"/>
    <tableColumn id="3" xr3:uid="{6F05DFA9-4830-49EB-A557-26004E83E6F2}" uniqueName="3" name="Sub Major Group Code" queryTableFieldId="3" dataDxfId="5"/>
    <tableColumn id="4" xr3:uid="{FC7143F0-B1D5-449D-A6AF-2ED7470CC39E}" uniqueName="4" name="Sub Major Group Title" queryTableFieldId="4" dataDxfId="4"/>
    <tableColumn id="5" xr3:uid="{7783B56A-BA28-47A9-85D5-2121B72A8AC9}" uniqueName="5" name="Minor Group Code" queryTableFieldId="5" dataDxfId="3"/>
    <tableColumn id="6" xr3:uid="{CB0598FF-C1F3-4ADE-B53E-47AB0C9B9148}" uniqueName="6" name="Minor Group Title" queryTableFieldId="6" dataDxfId="2"/>
    <tableColumn id="7" xr3:uid="{78B34968-6C9D-4C6D-A61E-123682FF3169}" uniqueName="7" name="Sub Minor Group Code" queryTableFieldId="7" dataDxfId="1"/>
    <tableColumn id="8" xr3:uid="{8B0E3DB6-1D1E-4DDF-AB13-3F353916B047}" uniqueName="8" name="Sub Minor Group Title" queryTableFieldId="8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4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E80C30"/>
      </a:accent1>
      <a:accent2>
        <a:srgbClr val="3D3D3D"/>
      </a:accent2>
      <a:accent3>
        <a:srgbClr val="4C62AD"/>
      </a:accent3>
      <a:accent4>
        <a:srgbClr val="EB9C3A"/>
      </a:accent4>
      <a:accent5>
        <a:srgbClr val="ECEAE9"/>
      </a:accent5>
      <a:accent6>
        <a:srgbClr val="4EA72E"/>
      </a:accent6>
      <a:hlink>
        <a:srgbClr val="0000FF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ata.safeworkaustralia.gov.au/about-our-datasets/type-occurrence-classification-system-toocs-3rd-editio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EC4B-2BBD-430E-BBB2-24057B225061}">
  <dimension ref="A1:K16"/>
  <sheetViews>
    <sheetView tabSelected="1" workbookViewId="0"/>
  </sheetViews>
  <sheetFormatPr defaultRowHeight="15" x14ac:dyDescent="0.25"/>
  <cols>
    <col min="1" max="1" width="3.42578125" style="1" customWidth="1"/>
    <col min="2" max="2" width="13.5703125" style="1" bestFit="1" customWidth="1"/>
    <col min="3" max="11" width="9.140625" style="1"/>
    <col min="12" max="12" width="3.42578125" style="1" customWidth="1"/>
    <col min="13" max="16384" width="9.140625" style="1"/>
  </cols>
  <sheetData>
    <row r="1" spans="1:11" ht="20.25" thickBot="1" x14ac:dyDescent="0.35">
      <c r="A1" s="2"/>
      <c r="B1" s="2" t="s">
        <v>2245</v>
      </c>
      <c r="C1" s="2"/>
      <c r="D1" s="2"/>
      <c r="E1" s="2"/>
      <c r="F1" s="2"/>
      <c r="G1" s="2"/>
      <c r="H1" s="2"/>
      <c r="I1" s="2"/>
      <c r="J1" s="2"/>
      <c r="K1" s="2"/>
    </row>
    <row r="2" spans="1:11" ht="15.75" thickTop="1" x14ac:dyDescent="0.25"/>
    <row r="6" spans="1:11" ht="18" thickBot="1" x14ac:dyDescent="0.35">
      <c r="A6" s="3"/>
      <c r="B6" s="3" t="s">
        <v>2246</v>
      </c>
      <c r="C6" s="3"/>
      <c r="D6" s="3"/>
      <c r="E6" s="3"/>
      <c r="F6" s="3"/>
      <c r="G6" s="3"/>
      <c r="H6" s="3"/>
      <c r="I6" s="3"/>
      <c r="J6" s="3"/>
      <c r="K6" s="3"/>
    </row>
    <row r="7" spans="1:11" ht="15.75" thickTop="1" x14ac:dyDescent="0.25">
      <c r="B7" s="4">
        <v>45869</v>
      </c>
    </row>
    <row r="9" spans="1:11" ht="18" thickBot="1" x14ac:dyDescent="0.35">
      <c r="A9" s="3"/>
      <c r="B9" s="3" t="s">
        <v>2247</v>
      </c>
      <c r="C9" s="3"/>
      <c r="D9" s="3"/>
      <c r="E9" s="3"/>
      <c r="F9" s="3"/>
      <c r="G9" s="3"/>
      <c r="H9" s="3"/>
      <c r="I9" s="3"/>
      <c r="J9" s="3"/>
      <c r="K9" s="3"/>
    </row>
    <row r="10" spans="1:11" ht="15.75" thickTop="1" x14ac:dyDescent="0.25">
      <c r="B10" s="6" t="s">
        <v>2248</v>
      </c>
      <c r="K10" s="8" t="s">
        <v>2253</v>
      </c>
    </row>
    <row r="11" spans="1:11" x14ac:dyDescent="0.25">
      <c r="B11" s="6" t="s">
        <v>2249</v>
      </c>
      <c r="K11" s="8" t="s">
        <v>2253</v>
      </c>
    </row>
    <row r="12" spans="1:11" x14ac:dyDescent="0.25">
      <c r="B12" s="6" t="s">
        <v>2250</v>
      </c>
      <c r="K12" s="8" t="s">
        <v>2253</v>
      </c>
    </row>
    <row r="13" spans="1:11" x14ac:dyDescent="0.25">
      <c r="B13" s="6" t="s">
        <v>2252</v>
      </c>
      <c r="K13" s="8" t="s">
        <v>2253</v>
      </c>
    </row>
    <row r="15" spans="1:11" ht="18" thickBot="1" x14ac:dyDescent="0.35">
      <c r="A15" s="3"/>
      <c r="B15" s="3" t="s">
        <v>2254</v>
      </c>
      <c r="C15" s="3"/>
      <c r="D15" s="3"/>
      <c r="E15" s="3"/>
      <c r="F15" s="3"/>
      <c r="G15" s="3"/>
      <c r="H15" s="3"/>
      <c r="I15" s="3"/>
      <c r="J15" s="3"/>
      <c r="K15" s="3"/>
    </row>
    <row r="16" spans="1:11" ht="15.75" thickTop="1" x14ac:dyDescent="0.25">
      <c r="B16" s="9" t="s">
        <v>2255</v>
      </c>
    </row>
  </sheetData>
  <hyperlinks>
    <hyperlink ref="K10" location="'TOOCS 3.2 Nature'!A1" display="Link" xr:uid="{5948F2F6-AC79-48A7-86B2-5E81E2137280}"/>
    <hyperlink ref="K11" location="'TOOCS 3.2 Bodily Location'!A1" display="Link" xr:uid="{04B51E29-D4DE-4372-96B0-768A325E7E65}"/>
    <hyperlink ref="K12" location="'TOOCS 3.2 Mechanism'!A1" display="Link" xr:uid="{E9118CF3-743C-4BC2-86A3-E558BDBB8FE3}"/>
    <hyperlink ref="K13" location="'Cover page'!A1" display="Link" xr:uid="{651510D7-E222-4558-92C3-FC639494A1FE}"/>
    <hyperlink ref="B16" r:id="rId1" xr:uid="{5BCDC117-1E54-4AB2-8B31-5DA178428566}"/>
  </hyperlinks>
  <pageMargins left="0.7" right="0.7" top="0.75" bottom="0.75" header="0.3" footer="0.3"/>
  <pageSetup paperSize="0" orientation="portrait" horizontalDpi="0" verticalDpi="0" copie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3A9F0-14C2-4DAE-9E7F-1A6E2EACD42F}">
  <dimension ref="A1:H164"/>
  <sheetViews>
    <sheetView zoomScale="75" zoomScaleNormal="75" workbookViewId="0">
      <selection activeCell="B2" sqref="B2"/>
    </sheetView>
  </sheetViews>
  <sheetFormatPr defaultRowHeight="15" x14ac:dyDescent="0.25"/>
  <cols>
    <col min="1" max="1" width="21.7109375" bestFit="1" customWidth="1"/>
    <col min="2" max="2" width="23.140625" bestFit="1" customWidth="1"/>
    <col min="3" max="3" width="20.5703125" bestFit="1" customWidth="1"/>
    <col min="4" max="4" width="57.42578125" bestFit="1" customWidth="1"/>
    <col min="5" max="5" width="24.5703125" bestFit="1" customWidth="1"/>
    <col min="6" max="6" width="72.85546875" bestFit="1" customWidth="1"/>
    <col min="7" max="7" width="20.7109375" bestFit="1" customWidth="1"/>
    <col min="8" max="8" width="81.140625" bestFit="1" customWidth="1"/>
    <col min="9" max="9" width="21.7109375" bestFit="1" customWidth="1"/>
    <col min="10" max="10" width="23.140625" bestFit="1" customWidth="1"/>
    <col min="11" max="11" width="20.7109375" bestFit="1" customWidth="1"/>
    <col min="12" max="12" width="57.42578125" bestFit="1" customWidth="1"/>
    <col min="13" max="13" width="25.140625" bestFit="1" customWidth="1"/>
    <col min="14" max="14" width="72.85546875" bestFit="1" customWidth="1"/>
    <col min="15" max="15" width="20.85546875" bestFit="1" customWidth="1"/>
    <col min="16" max="16" width="81.140625" bestFit="1" customWidth="1"/>
  </cols>
  <sheetData>
    <row r="1" spans="1:8" ht="20.25" thickBot="1" x14ac:dyDescent="0.35">
      <c r="A1" s="5" t="str">
        <f>'Cover page'!$B$10</f>
        <v>Table 1. TOOCS3.2 Nature of injury or disease classification</v>
      </c>
      <c r="B1" s="5"/>
      <c r="C1" s="5"/>
      <c r="D1" s="5"/>
      <c r="E1" s="5"/>
      <c r="F1" s="5"/>
      <c r="G1" s="5"/>
      <c r="H1" s="5"/>
    </row>
    <row r="2" spans="1:8" ht="15.75" thickTop="1" x14ac:dyDescent="0.25">
      <c r="A2" s="7" t="s">
        <v>2251</v>
      </c>
    </row>
    <row r="3" spans="1:8" x14ac:dyDescent="0.25">
      <c r="A3" t="s">
        <v>396</v>
      </c>
      <c r="B3" t="s">
        <v>397</v>
      </c>
      <c r="C3" t="s">
        <v>398</v>
      </c>
      <c r="D3" t="s">
        <v>399</v>
      </c>
      <c r="E3" t="s">
        <v>400</v>
      </c>
      <c r="F3" t="s">
        <v>401</v>
      </c>
      <c r="G3" t="s">
        <v>402</v>
      </c>
      <c r="H3" t="s">
        <v>403</v>
      </c>
    </row>
    <row r="4" spans="1:8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3</v>
      </c>
      <c r="G4" t="s">
        <v>5</v>
      </c>
      <c r="H4" t="s">
        <v>6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3</v>
      </c>
      <c r="G5" t="s">
        <v>7</v>
      </c>
      <c r="H5" t="s">
        <v>8</v>
      </c>
    </row>
    <row r="6" spans="1:8" x14ac:dyDescent="0.25">
      <c r="A6" t="s">
        <v>0</v>
      </c>
      <c r="B6" t="s">
        <v>1</v>
      </c>
      <c r="C6" t="s">
        <v>2</v>
      </c>
      <c r="D6" t="s">
        <v>3</v>
      </c>
      <c r="E6" t="s">
        <v>4</v>
      </c>
      <c r="F6" t="s">
        <v>3</v>
      </c>
      <c r="G6" t="s">
        <v>9</v>
      </c>
      <c r="H6" t="s">
        <v>10</v>
      </c>
    </row>
    <row r="7" spans="1:8" x14ac:dyDescent="0.25">
      <c r="A7" t="s">
        <v>0</v>
      </c>
      <c r="B7" t="s">
        <v>1</v>
      </c>
      <c r="C7" t="s">
        <v>11</v>
      </c>
      <c r="D7" t="s">
        <v>12</v>
      </c>
      <c r="E7" t="s">
        <v>13</v>
      </c>
      <c r="F7" t="s">
        <v>12</v>
      </c>
      <c r="G7" t="s">
        <v>14</v>
      </c>
      <c r="H7" t="s">
        <v>15</v>
      </c>
    </row>
    <row r="8" spans="1:8" x14ac:dyDescent="0.25">
      <c r="A8" t="s">
        <v>0</v>
      </c>
      <c r="B8" t="s">
        <v>1</v>
      </c>
      <c r="C8" t="s">
        <v>11</v>
      </c>
      <c r="D8" t="s">
        <v>12</v>
      </c>
      <c r="E8" t="s">
        <v>13</v>
      </c>
      <c r="F8" t="s">
        <v>12</v>
      </c>
      <c r="G8" t="s">
        <v>16</v>
      </c>
      <c r="H8" t="s">
        <v>17</v>
      </c>
    </row>
    <row r="9" spans="1:8" x14ac:dyDescent="0.25">
      <c r="A9" t="s">
        <v>0</v>
      </c>
      <c r="B9" t="s">
        <v>1</v>
      </c>
      <c r="C9" t="s">
        <v>11</v>
      </c>
      <c r="D9" t="s">
        <v>12</v>
      </c>
      <c r="E9" t="s">
        <v>13</v>
      </c>
      <c r="F9" t="s">
        <v>12</v>
      </c>
      <c r="G9" t="s">
        <v>18</v>
      </c>
      <c r="H9" t="s">
        <v>19</v>
      </c>
    </row>
    <row r="10" spans="1:8" x14ac:dyDescent="0.25">
      <c r="A10" t="s">
        <v>0</v>
      </c>
      <c r="B10" t="s">
        <v>1</v>
      </c>
      <c r="C10" t="s">
        <v>11</v>
      </c>
      <c r="D10" t="s">
        <v>12</v>
      </c>
      <c r="E10" t="s">
        <v>13</v>
      </c>
      <c r="F10" t="s">
        <v>12</v>
      </c>
      <c r="G10" t="s">
        <v>20</v>
      </c>
      <c r="H10" t="s">
        <v>21</v>
      </c>
    </row>
    <row r="11" spans="1:8" x14ac:dyDescent="0.25">
      <c r="A11" t="s">
        <v>0</v>
      </c>
      <c r="B11" t="s">
        <v>1</v>
      </c>
      <c r="C11" t="s">
        <v>22</v>
      </c>
      <c r="D11" t="s">
        <v>23</v>
      </c>
      <c r="E11" t="s">
        <v>24</v>
      </c>
      <c r="F11" t="s">
        <v>23</v>
      </c>
      <c r="G11" t="s">
        <v>25</v>
      </c>
      <c r="H11" t="s">
        <v>26</v>
      </c>
    </row>
    <row r="12" spans="1:8" x14ac:dyDescent="0.25">
      <c r="A12" t="s">
        <v>0</v>
      </c>
      <c r="B12" t="s">
        <v>1</v>
      </c>
      <c r="C12" t="s">
        <v>22</v>
      </c>
      <c r="D12" t="s">
        <v>23</v>
      </c>
      <c r="E12" t="s">
        <v>24</v>
      </c>
      <c r="F12" t="s">
        <v>23</v>
      </c>
      <c r="G12" t="s">
        <v>27</v>
      </c>
      <c r="H12" t="s">
        <v>28</v>
      </c>
    </row>
    <row r="13" spans="1:8" x14ac:dyDescent="0.25">
      <c r="A13" t="s">
        <v>0</v>
      </c>
      <c r="B13" t="s">
        <v>1</v>
      </c>
      <c r="C13" t="s">
        <v>22</v>
      </c>
      <c r="D13" t="s">
        <v>23</v>
      </c>
      <c r="E13" t="s">
        <v>24</v>
      </c>
      <c r="F13" t="s">
        <v>23</v>
      </c>
      <c r="G13" t="s">
        <v>29</v>
      </c>
      <c r="H13" t="s">
        <v>30</v>
      </c>
    </row>
    <row r="14" spans="1:8" x14ac:dyDescent="0.25">
      <c r="A14" t="s">
        <v>0</v>
      </c>
      <c r="B14" t="s">
        <v>1</v>
      </c>
      <c r="C14" t="s">
        <v>22</v>
      </c>
      <c r="D14" t="s">
        <v>23</v>
      </c>
      <c r="E14" t="s">
        <v>24</v>
      </c>
      <c r="F14" t="s">
        <v>23</v>
      </c>
      <c r="G14" t="s">
        <v>31</v>
      </c>
      <c r="H14" t="s">
        <v>32</v>
      </c>
    </row>
    <row r="15" spans="1:8" x14ac:dyDescent="0.25">
      <c r="A15" t="s">
        <v>0</v>
      </c>
      <c r="B15" t="s">
        <v>1</v>
      </c>
      <c r="C15" t="s">
        <v>22</v>
      </c>
      <c r="D15" t="s">
        <v>23</v>
      </c>
      <c r="E15" t="s">
        <v>24</v>
      </c>
      <c r="F15" t="s">
        <v>23</v>
      </c>
      <c r="G15" t="s">
        <v>33</v>
      </c>
      <c r="H15" t="s">
        <v>34</v>
      </c>
    </row>
    <row r="16" spans="1:8" x14ac:dyDescent="0.25">
      <c r="A16" t="s">
        <v>0</v>
      </c>
      <c r="B16" t="s">
        <v>1</v>
      </c>
      <c r="C16" t="s">
        <v>22</v>
      </c>
      <c r="D16" t="s">
        <v>23</v>
      </c>
      <c r="E16" t="s">
        <v>24</v>
      </c>
      <c r="F16" t="s">
        <v>23</v>
      </c>
      <c r="G16" t="s">
        <v>35</v>
      </c>
      <c r="H16" t="s">
        <v>36</v>
      </c>
    </row>
    <row r="17" spans="1:8" x14ac:dyDescent="0.25">
      <c r="A17" t="s">
        <v>0</v>
      </c>
      <c r="B17" t="s">
        <v>1</v>
      </c>
      <c r="C17" t="s">
        <v>22</v>
      </c>
      <c r="D17" t="s">
        <v>23</v>
      </c>
      <c r="E17" t="s">
        <v>24</v>
      </c>
      <c r="F17" t="s">
        <v>23</v>
      </c>
      <c r="G17" t="s">
        <v>37</v>
      </c>
      <c r="H17" t="s">
        <v>38</v>
      </c>
    </row>
    <row r="18" spans="1:8" x14ac:dyDescent="0.25">
      <c r="A18" t="s">
        <v>0</v>
      </c>
      <c r="B18" t="s">
        <v>1</v>
      </c>
      <c r="C18" t="s">
        <v>39</v>
      </c>
      <c r="D18" t="s">
        <v>40</v>
      </c>
      <c r="E18" t="s">
        <v>41</v>
      </c>
      <c r="F18" t="s">
        <v>40</v>
      </c>
      <c r="G18" t="s">
        <v>42</v>
      </c>
      <c r="H18" t="s">
        <v>43</v>
      </c>
    </row>
    <row r="19" spans="1:8" x14ac:dyDescent="0.25">
      <c r="A19" t="s">
        <v>0</v>
      </c>
      <c r="B19" t="s">
        <v>1</v>
      </c>
      <c r="C19" t="s">
        <v>39</v>
      </c>
      <c r="D19" t="s">
        <v>40</v>
      </c>
      <c r="E19" t="s">
        <v>41</v>
      </c>
      <c r="F19" t="s">
        <v>40</v>
      </c>
      <c r="G19" t="s">
        <v>44</v>
      </c>
      <c r="H19" t="s">
        <v>45</v>
      </c>
    </row>
    <row r="20" spans="1:8" x14ac:dyDescent="0.25">
      <c r="A20" t="s">
        <v>0</v>
      </c>
      <c r="B20" t="s">
        <v>1</v>
      </c>
      <c r="C20" t="s">
        <v>39</v>
      </c>
      <c r="D20" t="s">
        <v>40</v>
      </c>
      <c r="E20" t="s">
        <v>41</v>
      </c>
      <c r="F20" t="s">
        <v>40</v>
      </c>
      <c r="G20" t="s">
        <v>46</v>
      </c>
      <c r="H20" t="s">
        <v>47</v>
      </c>
    </row>
    <row r="21" spans="1:8" x14ac:dyDescent="0.25">
      <c r="A21" t="s">
        <v>0</v>
      </c>
      <c r="B21" t="s">
        <v>1</v>
      </c>
      <c r="C21" t="s">
        <v>39</v>
      </c>
      <c r="D21" t="s">
        <v>40</v>
      </c>
      <c r="E21" t="s">
        <v>41</v>
      </c>
      <c r="F21" t="s">
        <v>40</v>
      </c>
      <c r="G21" t="s">
        <v>48</v>
      </c>
      <c r="H21" t="s">
        <v>49</v>
      </c>
    </row>
    <row r="22" spans="1:8" x14ac:dyDescent="0.25">
      <c r="A22" t="s">
        <v>0</v>
      </c>
      <c r="B22" t="s">
        <v>1</v>
      </c>
      <c r="C22" t="s">
        <v>39</v>
      </c>
      <c r="D22" t="s">
        <v>40</v>
      </c>
      <c r="E22" t="s">
        <v>41</v>
      </c>
      <c r="F22" t="s">
        <v>40</v>
      </c>
      <c r="G22" t="s">
        <v>50</v>
      </c>
      <c r="H22" t="s">
        <v>51</v>
      </c>
    </row>
    <row r="23" spans="1:8" x14ac:dyDescent="0.25">
      <c r="A23" t="s">
        <v>0</v>
      </c>
      <c r="B23" t="s">
        <v>1</v>
      </c>
      <c r="C23" t="s">
        <v>39</v>
      </c>
      <c r="D23" t="s">
        <v>40</v>
      </c>
      <c r="E23" t="s">
        <v>41</v>
      </c>
      <c r="F23" t="s">
        <v>40</v>
      </c>
      <c r="G23" t="s">
        <v>52</v>
      </c>
      <c r="H23" t="s">
        <v>53</v>
      </c>
    </row>
    <row r="24" spans="1:8" x14ac:dyDescent="0.25">
      <c r="A24" t="s">
        <v>0</v>
      </c>
      <c r="B24" t="s">
        <v>1</v>
      </c>
      <c r="C24" t="s">
        <v>39</v>
      </c>
      <c r="D24" t="s">
        <v>40</v>
      </c>
      <c r="E24" t="s">
        <v>41</v>
      </c>
      <c r="F24" t="s">
        <v>40</v>
      </c>
      <c r="G24" t="s">
        <v>54</v>
      </c>
      <c r="H24" t="s">
        <v>55</v>
      </c>
    </row>
    <row r="25" spans="1:8" x14ac:dyDescent="0.25">
      <c r="A25" t="s">
        <v>0</v>
      </c>
      <c r="B25" t="s">
        <v>1</v>
      </c>
      <c r="C25" t="s">
        <v>56</v>
      </c>
      <c r="D25" t="s">
        <v>57</v>
      </c>
      <c r="E25" t="s">
        <v>58</v>
      </c>
      <c r="F25" t="s">
        <v>57</v>
      </c>
      <c r="G25" t="s">
        <v>59</v>
      </c>
      <c r="H25" t="s">
        <v>60</v>
      </c>
    </row>
    <row r="26" spans="1:8" x14ac:dyDescent="0.25">
      <c r="A26" t="s">
        <v>0</v>
      </c>
      <c r="B26" t="s">
        <v>1</v>
      </c>
      <c r="C26" t="s">
        <v>56</v>
      </c>
      <c r="D26" t="s">
        <v>57</v>
      </c>
      <c r="E26" t="s">
        <v>58</v>
      </c>
      <c r="F26" t="s">
        <v>57</v>
      </c>
      <c r="G26" t="s">
        <v>61</v>
      </c>
      <c r="H26" t="s">
        <v>62</v>
      </c>
    </row>
    <row r="27" spans="1:8" x14ac:dyDescent="0.25">
      <c r="A27" t="s">
        <v>0</v>
      </c>
      <c r="B27" t="s">
        <v>1</v>
      </c>
      <c r="C27" t="s">
        <v>56</v>
      </c>
      <c r="D27" t="s">
        <v>57</v>
      </c>
      <c r="E27" t="s">
        <v>58</v>
      </c>
      <c r="F27" t="s">
        <v>57</v>
      </c>
      <c r="G27" t="s">
        <v>63</v>
      </c>
      <c r="H27" t="s">
        <v>64</v>
      </c>
    </row>
    <row r="28" spans="1:8" x14ac:dyDescent="0.25">
      <c r="A28" t="s">
        <v>0</v>
      </c>
      <c r="B28" t="s">
        <v>1</v>
      </c>
      <c r="C28" t="s">
        <v>56</v>
      </c>
      <c r="D28" t="s">
        <v>57</v>
      </c>
      <c r="E28" t="s">
        <v>58</v>
      </c>
      <c r="F28" t="s">
        <v>57</v>
      </c>
      <c r="G28" t="s">
        <v>65</v>
      </c>
      <c r="H28" t="s">
        <v>66</v>
      </c>
    </row>
    <row r="29" spans="1:8" x14ac:dyDescent="0.25">
      <c r="A29" t="s">
        <v>0</v>
      </c>
      <c r="B29" t="s">
        <v>1</v>
      </c>
      <c r="C29" t="s">
        <v>67</v>
      </c>
      <c r="D29" t="s">
        <v>68</v>
      </c>
      <c r="E29" t="s">
        <v>69</v>
      </c>
      <c r="F29" t="s">
        <v>70</v>
      </c>
      <c r="G29" t="s">
        <v>71</v>
      </c>
      <c r="H29" t="s">
        <v>72</v>
      </c>
    </row>
    <row r="30" spans="1:8" x14ac:dyDescent="0.25">
      <c r="A30" t="s">
        <v>0</v>
      </c>
      <c r="B30" t="s">
        <v>1</v>
      </c>
      <c r="C30" t="s">
        <v>67</v>
      </c>
      <c r="D30" t="s">
        <v>68</v>
      </c>
      <c r="E30" t="s">
        <v>69</v>
      </c>
      <c r="F30" t="s">
        <v>70</v>
      </c>
      <c r="G30" t="s">
        <v>73</v>
      </c>
      <c r="H30" t="s">
        <v>74</v>
      </c>
    </row>
    <row r="31" spans="1:8" x14ac:dyDescent="0.25">
      <c r="A31" t="s">
        <v>0</v>
      </c>
      <c r="B31" t="s">
        <v>1</v>
      </c>
      <c r="C31" t="s">
        <v>67</v>
      </c>
      <c r="D31" t="s">
        <v>68</v>
      </c>
      <c r="E31" t="s">
        <v>69</v>
      </c>
      <c r="F31" t="s">
        <v>70</v>
      </c>
      <c r="G31" t="s">
        <v>75</v>
      </c>
      <c r="H31" t="s">
        <v>76</v>
      </c>
    </row>
    <row r="32" spans="1:8" x14ac:dyDescent="0.25">
      <c r="A32" t="s">
        <v>0</v>
      </c>
      <c r="B32" t="s">
        <v>1</v>
      </c>
      <c r="C32" t="s">
        <v>67</v>
      </c>
      <c r="D32" t="s">
        <v>68</v>
      </c>
      <c r="E32" t="s">
        <v>77</v>
      </c>
      <c r="F32" t="s">
        <v>78</v>
      </c>
      <c r="G32" t="s">
        <v>79</v>
      </c>
      <c r="H32" t="s">
        <v>80</v>
      </c>
    </row>
    <row r="33" spans="1:8" x14ac:dyDescent="0.25">
      <c r="A33" t="s">
        <v>0</v>
      </c>
      <c r="B33" t="s">
        <v>1</v>
      </c>
      <c r="C33" t="s">
        <v>67</v>
      </c>
      <c r="D33" t="s">
        <v>68</v>
      </c>
      <c r="E33" t="s">
        <v>77</v>
      </c>
      <c r="F33" t="s">
        <v>78</v>
      </c>
      <c r="G33" t="s">
        <v>81</v>
      </c>
      <c r="H33" t="s">
        <v>82</v>
      </c>
    </row>
    <row r="34" spans="1:8" x14ac:dyDescent="0.25">
      <c r="A34" t="s">
        <v>0</v>
      </c>
      <c r="B34" t="s">
        <v>1</v>
      </c>
      <c r="C34" t="s">
        <v>67</v>
      </c>
      <c r="D34" t="s">
        <v>68</v>
      </c>
      <c r="E34" t="s">
        <v>77</v>
      </c>
      <c r="F34" t="s">
        <v>78</v>
      </c>
      <c r="G34" t="s">
        <v>83</v>
      </c>
      <c r="H34" t="s">
        <v>84</v>
      </c>
    </row>
    <row r="35" spans="1:8" x14ac:dyDescent="0.25">
      <c r="A35" t="s">
        <v>0</v>
      </c>
      <c r="B35" t="s">
        <v>1</v>
      </c>
      <c r="C35" t="s">
        <v>67</v>
      </c>
      <c r="D35" t="s">
        <v>68</v>
      </c>
      <c r="E35" t="s">
        <v>77</v>
      </c>
      <c r="F35" t="s">
        <v>78</v>
      </c>
      <c r="G35" t="s">
        <v>85</v>
      </c>
      <c r="H35" t="s">
        <v>86</v>
      </c>
    </row>
    <row r="36" spans="1:8" x14ac:dyDescent="0.25">
      <c r="A36" t="s">
        <v>0</v>
      </c>
      <c r="B36" t="s">
        <v>1</v>
      </c>
      <c r="C36" t="s">
        <v>67</v>
      </c>
      <c r="D36" t="s">
        <v>68</v>
      </c>
      <c r="E36" t="s">
        <v>77</v>
      </c>
      <c r="F36" t="s">
        <v>78</v>
      </c>
      <c r="G36" t="s">
        <v>87</v>
      </c>
      <c r="H36" t="s">
        <v>88</v>
      </c>
    </row>
    <row r="37" spans="1:8" x14ac:dyDescent="0.25">
      <c r="A37" t="s">
        <v>0</v>
      </c>
      <c r="B37" t="s">
        <v>1</v>
      </c>
      <c r="C37" t="s">
        <v>67</v>
      </c>
      <c r="D37" t="s">
        <v>68</v>
      </c>
      <c r="E37" t="s">
        <v>89</v>
      </c>
      <c r="F37" t="s">
        <v>90</v>
      </c>
      <c r="G37" t="s">
        <v>91</v>
      </c>
      <c r="H37" t="s">
        <v>92</v>
      </c>
    </row>
    <row r="38" spans="1:8" x14ac:dyDescent="0.25">
      <c r="A38" t="s">
        <v>0</v>
      </c>
      <c r="B38" t="s">
        <v>1</v>
      </c>
      <c r="C38" t="s">
        <v>93</v>
      </c>
      <c r="D38" t="s">
        <v>94</v>
      </c>
      <c r="E38" t="s">
        <v>95</v>
      </c>
      <c r="F38" t="s">
        <v>94</v>
      </c>
      <c r="G38" t="s">
        <v>96</v>
      </c>
      <c r="H38" t="s">
        <v>97</v>
      </c>
    </row>
    <row r="39" spans="1:8" x14ac:dyDescent="0.25">
      <c r="A39" t="s">
        <v>0</v>
      </c>
      <c r="B39" t="s">
        <v>1</v>
      </c>
      <c r="C39" t="s">
        <v>93</v>
      </c>
      <c r="D39" t="s">
        <v>94</v>
      </c>
      <c r="E39" t="s">
        <v>95</v>
      </c>
      <c r="F39" t="s">
        <v>94</v>
      </c>
      <c r="G39" t="s">
        <v>98</v>
      </c>
      <c r="H39" t="s">
        <v>99</v>
      </c>
    </row>
    <row r="40" spans="1:8" x14ac:dyDescent="0.25">
      <c r="A40" t="s">
        <v>0</v>
      </c>
      <c r="B40" t="s">
        <v>1</v>
      </c>
      <c r="C40" t="s">
        <v>93</v>
      </c>
      <c r="D40" t="s">
        <v>94</v>
      </c>
      <c r="E40" t="s">
        <v>95</v>
      </c>
      <c r="F40" t="s">
        <v>94</v>
      </c>
      <c r="G40" t="s">
        <v>100</v>
      </c>
      <c r="H40" t="s">
        <v>101</v>
      </c>
    </row>
    <row r="41" spans="1:8" x14ac:dyDescent="0.25">
      <c r="A41" t="s">
        <v>0</v>
      </c>
      <c r="B41" t="s">
        <v>1</v>
      </c>
      <c r="C41" t="s">
        <v>93</v>
      </c>
      <c r="D41" t="s">
        <v>94</v>
      </c>
      <c r="E41" t="s">
        <v>95</v>
      </c>
      <c r="F41" t="s">
        <v>94</v>
      </c>
      <c r="G41" t="s">
        <v>102</v>
      </c>
      <c r="H41" t="s">
        <v>103</v>
      </c>
    </row>
    <row r="42" spans="1:8" x14ac:dyDescent="0.25">
      <c r="A42" t="s">
        <v>0</v>
      </c>
      <c r="B42" t="s">
        <v>1</v>
      </c>
      <c r="C42" t="s">
        <v>93</v>
      </c>
      <c r="D42" t="s">
        <v>94</v>
      </c>
      <c r="E42" t="s">
        <v>95</v>
      </c>
      <c r="F42" t="s">
        <v>94</v>
      </c>
      <c r="G42" t="s">
        <v>104</v>
      </c>
      <c r="H42" t="s">
        <v>105</v>
      </c>
    </row>
    <row r="43" spans="1:8" x14ac:dyDescent="0.25">
      <c r="A43" t="s">
        <v>0</v>
      </c>
      <c r="B43" t="s">
        <v>1</v>
      </c>
      <c r="C43" t="s">
        <v>93</v>
      </c>
      <c r="D43" t="s">
        <v>94</v>
      </c>
      <c r="E43" t="s">
        <v>95</v>
      </c>
      <c r="F43" t="s">
        <v>94</v>
      </c>
      <c r="G43" t="s">
        <v>106</v>
      </c>
      <c r="H43" t="s">
        <v>107</v>
      </c>
    </row>
    <row r="44" spans="1:8" x14ac:dyDescent="0.25">
      <c r="A44" t="s">
        <v>0</v>
      </c>
      <c r="B44" t="s">
        <v>1</v>
      </c>
      <c r="C44" t="s">
        <v>93</v>
      </c>
      <c r="D44" t="s">
        <v>94</v>
      </c>
      <c r="E44" t="s">
        <v>95</v>
      </c>
      <c r="F44" t="s">
        <v>94</v>
      </c>
      <c r="G44" t="s">
        <v>108</v>
      </c>
      <c r="H44" t="s">
        <v>109</v>
      </c>
    </row>
    <row r="45" spans="1:8" x14ac:dyDescent="0.25">
      <c r="A45" t="s">
        <v>0</v>
      </c>
      <c r="B45" t="s">
        <v>1</v>
      </c>
      <c r="C45" t="s">
        <v>93</v>
      </c>
      <c r="D45" t="s">
        <v>94</v>
      </c>
      <c r="E45" t="s">
        <v>95</v>
      </c>
      <c r="F45" t="s">
        <v>94</v>
      </c>
      <c r="G45" t="s">
        <v>110</v>
      </c>
      <c r="H45" t="s">
        <v>111</v>
      </c>
    </row>
    <row r="46" spans="1:8" x14ac:dyDescent="0.25">
      <c r="A46" t="s">
        <v>0</v>
      </c>
      <c r="B46" t="s">
        <v>1</v>
      </c>
      <c r="C46" t="s">
        <v>93</v>
      </c>
      <c r="D46" t="s">
        <v>94</v>
      </c>
      <c r="E46" t="s">
        <v>95</v>
      </c>
      <c r="F46" t="s">
        <v>94</v>
      </c>
      <c r="G46" t="s">
        <v>112</v>
      </c>
      <c r="H46" t="s">
        <v>113</v>
      </c>
    </row>
    <row r="47" spans="1:8" x14ac:dyDescent="0.25">
      <c r="A47" t="s">
        <v>0</v>
      </c>
      <c r="B47" t="s">
        <v>1</v>
      </c>
      <c r="C47" t="s">
        <v>93</v>
      </c>
      <c r="D47" t="s">
        <v>94</v>
      </c>
      <c r="E47" t="s">
        <v>95</v>
      </c>
      <c r="F47" t="s">
        <v>94</v>
      </c>
      <c r="G47" t="s">
        <v>114</v>
      </c>
      <c r="H47" t="s">
        <v>115</v>
      </c>
    </row>
    <row r="48" spans="1:8" x14ac:dyDescent="0.25">
      <c r="A48" t="s">
        <v>0</v>
      </c>
      <c r="B48" t="s">
        <v>1</v>
      </c>
      <c r="C48" t="s">
        <v>93</v>
      </c>
      <c r="D48" t="s">
        <v>94</v>
      </c>
      <c r="E48" t="s">
        <v>95</v>
      </c>
      <c r="F48" t="s">
        <v>94</v>
      </c>
      <c r="G48" t="s">
        <v>116</v>
      </c>
      <c r="H48" t="s">
        <v>117</v>
      </c>
    </row>
    <row r="49" spans="1:8" x14ac:dyDescent="0.25">
      <c r="A49" t="s">
        <v>118</v>
      </c>
      <c r="B49" t="s">
        <v>119</v>
      </c>
      <c r="C49" t="s">
        <v>120</v>
      </c>
      <c r="D49" t="s">
        <v>121</v>
      </c>
      <c r="E49" t="s">
        <v>122</v>
      </c>
      <c r="F49" t="s">
        <v>123</v>
      </c>
      <c r="G49" t="s">
        <v>124</v>
      </c>
      <c r="H49" t="s">
        <v>125</v>
      </c>
    </row>
    <row r="50" spans="1:8" x14ac:dyDescent="0.25">
      <c r="A50" t="s">
        <v>118</v>
      </c>
      <c r="B50" t="s">
        <v>119</v>
      </c>
      <c r="C50" t="s">
        <v>120</v>
      </c>
      <c r="D50" t="s">
        <v>121</v>
      </c>
      <c r="E50" t="s">
        <v>122</v>
      </c>
      <c r="F50" t="s">
        <v>123</v>
      </c>
      <c r="G50" t="s">
        <v>126</v>
      </c>
      <c r="H50" t="s">
        <v>127</v>
      </c>
    </row>
    <row r="51" spans="1:8" x14ac:dyDescent="0.25">
      <c r="A51" t="s">
        <v>118</v>
      </c>
      <c r="B51" t="s">
        <v>119</v>
      </c>
      <c r="C51" t="s">
        <v>120</v>
      </c>
      <c r="D51" t="s">
        <v>121</v>
      </c>
      <c r="E51" t="s">
        <v>122</v>
      </c>
      <c r="F51" t="s">
        <v>123</v>
      </c>
      <c r="G51" t="s">
        <v>128</v>
      </c>
      <c r="H51" t="s">
        <v>129</v>
      </c>
    </row>
    <row r="52" spans="1:8" x14ac:dyDescent="0.25">
      <c r="A52" t="s">
        <v>118</v>
      </c>
      <c r="B52" t="s">
        <v>119</v>
      </c>
      <c r="C52" t="s">
        <v>120</v>
      </c>
      <c r="D52" t="s">
        <v>121</v>
      </c>
      <c r="E52" t="s">
        <v>122</v>
      </c>
      <c r="F52" t="s">
        <v>123</v>
      </c>
      <c r="G52" t="s">
        <v>130</v>
      </c>
      <c r="H52" t="s">
        <v>131</v>
      </c>
    </row>
    <row r="53" spans="1:8" x14ac:dyDescent="0.25">
      <c r="A53" t="s">
        <v>118</v>
      </c>
      <c r="B53" t="s">
        <v>119</v>
      </c>
      <c r="C53" t="s">
        <v>120</v>
      </c>
      <c r="D53" t="s">
        <v>121</v>
      </c>
      <c r="E53" t="s">
        <v>122</v>
      </c>
      <c r="F53" t="s">
        <v>123</v>
      </c>
      <c r="G53" t="s">
        <v>132</v>
      </c>
      <c r="H53" t="s">
        <v>133</v>
      </c>
    </row>
    <row r="54" spans="1:8" x14ac:dyDescent="0.25">
      <c r="A54" t="s">
        <v>118</v>
      </c>
      <c r="B54" t="s">
        <v>119</v>
      </c>
      <c r="C54" t="s">
        <v>120</v>
      </c>
      <c r="D54" t="s">
        <v>121</v>
      </c>
      <c r="E54" t="s">
        <v>122</v>
      </c>
      <c r="F54" t="s">
        <v>123</v>
      </c>
      <c r="G54" t="s">
        <v>134</v>
      </c>
      <c r="H54" t="s">
        <v>135</v>
      </c>
    </row>
    <row r="55" spans="1:8" x14ac:dyDescent="0.25">
      <c r="A55" t="s">
        <v>118</v>
      </c>
      <c r="B55" t="s">
        <v>119</v>
      </c>
      <c r="C55" t="s">
        <v>120</v>
      </c>
      <c r="D55" t="s">
        <v>121</v>
      </c>
      <c r="E55" t="s">
        <v>122</v>
      </c>
      <c r="F55" t="s">
        <v>123</v>
      </c>
      <c r="G55" t="s">
        <v>136</v>
      </c>
      <c r="H55" t="s">
        <v>137</v>
      </c>
    </row>
    <row r="56" spans="1:8" x14ac:dyDescent="0.25">
      <c r="A56" t="s">
        <v>118</v>
      </c>
      <c r="B56" t="s">
        <v>119</v>
      </c>
      <c r="C56" t="s">
        <v>120</v>
      </c>
      <c r="D56" t="s">
        <v>121</v>
      </c>
      <c r="E56" t="s">
        <v>122</v>
      </c>
      <c r="F56" t="s">
        <v>123</v>
      </c>
      <c r="G56" t="s">
        <v>138</v>
      </c>
      <c r="H56" t="s">
        <v>139</v>
      </c>
    </row>
    <row r="57" spans="1:8" x14ac:dyDescent="0.25">
      <c r="A57" t="s">
        <v>118</v>
      </c>
      <c r="B57" t="s">
        <v>119</v>
      </c>
      <c r="C57" t="s">
        <v>120</v>
      </c>
      <c r="D57" t="s">
        <v>121</v>
      </c>
      <c r="E57" t="s">
        <v>122</v>
      </c>
      <c r="F57" t="s">
        <v>123</v>
      </c>
      <c r="G57" t="s">
        <v>140</v>
      </c>
      <c r="H57" t="s">
        <v>141</v>
      </c>
    </row>
    <row r="58" spans="1:8" x14ac:dyDescent="0.25">
      <c r="A58" t="s">
        <v>118</v>
      </c>
      <c r="B58" t="s">
        <v>119</v>
      </c>
      <c r="C58" t="s">
        <v>120</v>
      </c>
      <c r="D58" t="s">
        <v>121</v>
      </c>
      <c r="E58" t="s">
        <v>122</v>
      </c>
      <c r="F58" t="s">
        <v>123</v>
      </c>
      <c r="G58" t="s">
        <v>142</v>
      </c>
      <c r="H58" t="s">
        <v>143</v>
      </c>
    </row>
    <row r="59" spans="1:8" x14ac:dyDescent="0.25">
      <c r="A59" t="s">
        <v>118</v>
      </c>
      <c r="B59" t="s">
        <v>119</v>
      </c>
      <c r="C59" t="s">
        <v>120</v>
      </c>
      <c r="D59" t="s">
        <v>121</v>
      </c>
      <c r="E59" t="s">
        <v>144</v>
      </c>
      <c r="F59" t="s">
        <v>145</v>
      </c>
      <c r="G59" t="s">
        <v>146</v>
      </c>
      <c r="H59" t="s">
        <v>147</v>
      </c>
    </row>
    <row r="60" spans="1:8" x14ac:dyDescent="0.25">
      <c r="A60" t="s">
        <v>118</v>
      </c>
      <c r="B60" t="s">
        <v>119</v>
      </c>
      <c r="C60" t="s">
        <v>120</v>
      </c>
      <c r="D60" t="s">
        <v>121</v>
      </c>
      <c r="E60" t="s">
        <v>144</v>
      </c>
      <c r="F60" t="s">
        <v>145</v>
      </c>
      <c r="G60" t="s">
        <v>148</v>
      </c>
      <c r="H60" t="s">
        <v>149</v>
      </c>
    </row>
    <row r="61" spans="1:8" x14ac:dyDescent="0.25">
      <c r="A61" t="s">
        <v>118</v>
      </c>
      <c r="B61" t="s">
        <v>119</v>
      </c>
      <c r="C61" t="s">
        <v>120</v>
      </c>
      <c r="D61" t="s">
        <v>121</v>
      </c>
      <c r="E61" t="s">
        <v>144</v>
      </c>
      <c r="F61" t="s">
        <v>145</v>
      </c>
      <c r="G61" t="s">
        <v>150</v>
      </c>
      <c r="H61" t="s">
        <v>151</v>
      </c>
    </row>
    <row r="62" spans="1:8" x14ac:dyDescent="0.25">
      <c r="A62" t="s">
        <v>118</v>
      </c>
      <c r="B62" t="s">
        <v>119</v>
      </c>
      <c r="C62" t="s">
        <v>120</v>
      </c>
      <c r="D62" t="s">
        <v>121</v>
      </c>
      <c r="E62" t="s">
        <v>144</v>
      </c>
      <c r="F62" t="s">
        <v>145</v>
      </c>
      <c r="G62" t="s">
        <v>152</v>
      </c>
      <c r="H62" t="s">
        <v>153</v>
      </c>
    </row>
    <row r="63" spans="1:8" x14ac:dyDescent="0.25">
      <c r="A63" t="s">
        <v>118</v>
      </c>
      <c r="B63" t="s">
        <v>119</v>
      </c>
      <c r="C63" t="s">
        <v>120</v>
      </c>
      <c r="D63" t="s">
        <v>121</v>
      </c>
      <c r="E63" t="s">
        <v>144</v>
      </c>
      <c r="F63" t="s">
        <v>145</v>
      </c>
      <c r="G63" t="s">
        <v>154</v>
      </c>
      <c r="H63" t="s">
        <v>155</v>
      </c>
    </row>
    <row r="64" spans="1:8" x14ac:dyDescent="0.25">
      <c r="A64" t="s">
        <v>118</v>
      </c>
      <c r="B64" t="s">
        <v>119</v>
      </c>
      <c r="C64" t="s">
        <v>120</v>
      </c>
      <c r="D64" t="s">
        <v>121</v>
      </c>
      <c r="E64" t="s">
        <v>144</v>
      </c>
      <c r="F64" t="s">
        <v>145</v>
      </c>
      <c r="G64" t="s">
        <v>156</v>
      </c>
      <c r="H64" t="s">
        <v>157</v>
      </c>
    </row>
    <row r="65" spans="1:8" x14ac:dyDescent="0.25">
      <c r="A65" t="s">
        <v>118</v>
      </c>
      <c r="B65" t="s">
        <v>119</v>
      </c>
      <c r="C65" t="s">
        <v>120</v>
      </c>
      <c r="D65" t="s">
        <v>121</v>
      </c>
      <c r="E65" t="s">
        <v>158</v>
      </c>
      <c r="F65" t="s">
        <v>159</v>
      </c>
      <c r="G65" t="s">
        <v>160</v>
      </c>
      <c r="H65" t="s">
        <v>161</v>
      </c>
    </row>
    <row r="66" spans="1:8" x14ac:dyDescent="0.25">
      <c r="A66" t="s">
        <v>118</v>
      </c>
      <c r="B66" t="s">
        <v>119</v>
      </c>
      <c r="C66" t="s">
        <v>120</v>
      </c>
      <c r="D66" t="s">
        <v>121</v>
      </c>
      <c r="E66" t="s">
        <v>158</v>
      </c>
      <c r="F66" t="s">
        <v>159</v>
      </c>
      <c r="G66" t="s">
        <v>162</v>
      </c>
      <c r="H66" t="s">
        <v>163</v>
      </c>
    </row>
    <row r="67" spans="1:8" x14ac:dyDescent="0.25">
      <c r="A67" t="s">
        <v>118</v>
      </c>
      <c r="B67" t="s">
        <v>119</v>
      </c>
      <c r="C67" t="s">
        <v>120</v>
      </c>
      <c r="D67" t="s">
        <v>121</v>
      </c>
      <c r="E67" t="s">
        <v>158</v>
      </c>
      <c r="F67" t="s">
        <v>159</v>
      </c>
      <c r="G67" t="s">
        <v>164</v>
      </c>
      <c r="H67" t="s">
        <v>165</v>
      </c>
    </row>
    <row r="68" spans="1:8" x14ac:dyDescent="0.25">
      <c r="A68" t="s">
        <v>118</v>
      </c>
      <c r="B68" t="s">
        <v>119</v>
      </c>
      <c r="C68" t="s">
        <v>120</v>
      </c>
      <c r="D68" t="s">
        <v>121</v>
      </c>
      <c r="E68" t="s">
        <v>158</v>
      </c>
      <c r="F68" t="s">
        <v>159</v>
      </c>
      <c r="G68" t="s">
        <v>166</v>
      </c>
      <c r="H68" t="s">
        <v>167</v>
      </c>
    </row>
    <row r="69" spans="1:8" x14ac:dyDescent="0.25">
      <c r="A69" t="s">
        <v>118</v>
      </c>
      <c r="B69" t="s">
        <v>119</v>
      </c>
      <c r="C69" t="s">
        <v>120</v>
      </c>
      <c r="D69" t="s">
        <v>121</v>
      </c>
      <c r="E69" t="s">
        <v>168</v>
      </c>
      <c r="F69" t="s">
        <v>169</v>
      </c>
      <c r="G69" t="s">
        <v>170</v>
      </c>
      <c r="H69" t="s">
        <v>171</v>
      </c>
    </row>
    <row r="70" spans="1:8" x14ac:dyDescent="0.25">
      <c r="A70" t="s">
        <v>118</v>
      </c>
      <c r="B70" t="s">
        <v>119</v>
      </c>
      <c r="C70" t="s">
        <v>120</v>
      </c>
      <c r="D70" t="s">
        <v>121</v>
      </c>
      <c r="E70" t="s">
        <v>168</v>
      </c>
      <c r="F70" t="s">
        <v>169</v>
      </c>
      <c r="G70" t="s">
        <v>172</v>
      </c>
      <c r="H70" t="s">
        <v>173</v>
      </c>
    </row>
    <row r="71" spans="1:8" x14ac:dyDescent="0.25">
      <c r="A71" t="s">
        <v>118</v>
      </c>
      <c r="B71" t="s">
        <v>119</v>
      </c>
      <c r="C71" t="s">
        <v>120</v>
      </c>
      <c r="D71" t="s">
        <v>121</v>
      </c>
      <c r="E71" t="s">
        <v>168</v>
      </c>
      <c r="F71" t="s">
        <v>169</v>
      </c>
      <c r="G71" t="s">
        <v>174</v>
      </c>
      <c r="H71" t="s">
        <v>175</v>
      </c>
    </row>
    <row r="72" spans="1:8" x14ac:dyDescent="0.25">
      <c r="A72" t="s">
        <v>118</v>
      </c>
      <c r="B72" t="s">
        <v>119</v>
      </c>
      <c r="C72" t="s">
        <v>120</v>
      </c>
      <c r="D72" t="s">
        <v>121</v>
      </c>
      <c r="E72" t="s">
        <v>168</v>
      </c>
      <c r="F72" t="s">
        <v>169</v>
      </c>
      <c r="G72" t="s">
        <v>176</v>
      </c>
      <c r="H72" t="s">
        <v>177</v>
      </c>
    </row>
    <row r="73" spans="1:8" x14ac:dyDescent="0.25">
      <c r="A73" t="s">
        <v>118</v>
      </c>
      <c r="B73" t="s">
        <v>119</v>
      </c>
      <c r="C73" t="s">
        <v>120</v>
      </c>
      <c r="D73" t="s">
        <v>121</v>
      </c>
      <c r="E73" t="s">
        <v>168</v>
      </c>
      <c r="F73" t="s">
        <v>169</v>
      </c>
      <c r="G73" t="s">
        <v>178</v>
      </c>
      <c r="H73" t="s">
        <v>179</v>
      </c>
    </row>
    <row r="74" spans="1:8" x14ac:dyDescent="0.25">
      <c r="A74" t="s">
        <v>118</v>
      </c>
      <c r="B74" t="s">
        <v>119</v>
      </c>
      <c r="C74" t="s">
        <v>120</v>
      </c>
      <c r="D74" t="s">
        <v>121</v>
      </c>
      <c r="E74" t="s">
        <v>168</v>
      </c>
      <c r="F74" t="s">
        <v>169</v>
      </c>
      <c r="G74" t="s">
        <v>180</v>
      </c>
      <c r="H74" t="s">
        <v>181</v>
      </c>
    </row>
    <row r="75" spans="1:8" x14ac:dyDescent="0.25">
      <c r="A75" t="s">
        <v>118</v>
      </c>
      <c r="B75" t="s">
        <v>119</v>
      </c>
      <c r="C75" t="s">
        <v>120</v>
      </c>
      <c r="D75" t="s">
        <v>121</v>
      </c>
      <c r="E75" t="s">
        <v>168</v>
      </c>
      <c r="F75" t="s">
        <v>169</v>
      </c>
      <c r="G75" t="s">
        <v>182</v>
      </c>
      <c r="H75" t="s">
        <v>183</v>
      </c>
    </row>
    <row r="76" spans="1:8" x14ac:dyDescent="0.25">
      <c r="A76" t="s">
        <v>118</v>
      </c>
      <c r="B76" t="s">
        <v>119</v>
      </c>
      <c r="C76" t="s">
        <v>120</v>
      </c>
      <c r="D76" t="s">
        <v>121</v>
      </c>
      <c r="E76" t="s">
        <v>184</v>
      </c>
      <c r="F76" t="s">
        <v>185</v>
      </c>
      <c r="G76" t="s">
        <v>186</v>
      </c>
      <c r="H76" t="s">
        <v>187</v>
      </c>
    </row>
    <row r="77" spans="1:8" x14ac:dyDescent="0.25">
      <c r="A77" t="s">
        <v>118</v>
      </c>
      <c r="B77" t="s">
        <v>119</v>
      </c>
      <c r="C77" t="s">
        <v>120</v>
      </c>
      <c r="D77" t="s">
        <v>121</v>
      </c>
      <c r="E77" t="s">
        <v>184</v>
      </c>
      <c r="F77" t="s">
        <v>185</v>
      </c>
      <c r="G77" t="s">
        <v>188</v>
      </c>
      <c r="H77" t="s">
        <v>189</v>
      </c>
    </row>
    <row r="78" spans="1:8" x14ac:dyDescent="0.25">
      <c r="A78" t="s">
        <v>118</v>
      </c>
      <c r="B78" t="s">
        <v>119</v>
      </c>
      <c r="C78" t="s">
        <v>120</v>
      </c>
      <c r="D78" t="s">
        <v>121</v>
      </c>
      <c r="E78" t="s">
        <v>184</v>
      </c>
      <c r="F78" t="s">
        <v>185</v>
      </c>
      <c r="G78" t="s">
        <v>190</v>
      </c>
      <c r="H78" t="s">
        <v>191</v>
      </c>
    </row>
    <row r="79" spans="1:8" x14ac:dyDescent="0.25">
      <c r="A79" t="s">
        <v>118</v>
      </c>
      <c r="B79" t="s">
        <v>119</v>
      </c>
      <c r="C79" t="s">
        <v>120</v>
      </c>
      <c r="D79" t="s">
        <v>121</v>
      </c>
      <c r="E79" t="s">
        <v>184</v>
      </c>
      <c r="F79" t="s">
        <v>185</v>
      </c>
      <c r="G79" t="s">
        <v>192</v>
      </c>
      <c r="H79" t="s">
        <v>193</v>
      </c>
    </row>
    <row r="80" spans="1:8" x14ac:dyDescent="0.25">
      <c r="A80" t="s">
        <v>118</v>
      </c>
      <c r="B80" t="s">
        <v>119</v>
      </c>
      <c r="C80" t="s">
        <v>120</v>
      </c>
      <c r="D80" t="s">
        <v>121</v>
      </c>
      <c r="E80" t="s">
        <v>184</v>
      </c>
      <c r="F80" t="s">
        <v>185</v>
      </c>
      <c r="G80" t="s">
        <v>194</v>
      </c>
      <c r="H80" t="s">
        <v>195</v>
      </c>
    </row>
    <row r="81" spans="1:8" x14ac:dyDescent="0.25">
      <c r="A81" t="s">
        <v>118</v>
      </c>
      <c r="B81" t="s">
        <v>119</v>
      </c>
      <c r="C81" t="s">
        <v>120</v>
      </c>
      <c r="D81" t="s">
        <v>121</v>
      </c>
      <c r="E81" t="s">
        <v>196</v>
      </c>
      <c r="F81" t="s">
        <v>197</v>
      </c>
      <c r="G81" t="s">
        <v>198</v>
      </c>
      <c r="H81" t="s">
        <v>199</v>
      </c>
    </row>
    <row r="82" spans="1:8" x14ac:dyDescent="0.25">
      <c r="A82" t="s">
        <v>118</v>
      </c>
      <c r="B82" t="s">
        <v>119</v>
      </c>
      <c r="C82" t="s">
        <v>120</v>
      </c>
      <c r="D82" t="s">
        <v>121</v>
      </c>
      <c r="E82" t="s">
        <v>196</v>
      </c>
      <c r="F82" t="s">
        <v>197</v>
      </c>
      <c r="G82" t="s">
        <v>200</v>
      </c>
      <c r="H82" t="s">
        <v>201</v>
      </c>
    </row>
    <row r="83" spans="1:8" x14ac:dyDescent="0.25">
      <c r="A83" t="s">
        <v>118</v>
      </c>
      <c r="B83" t="s">
        <v>119</v>
      </c>
      <c r="C83" t="s">
        <v>120</v>
      </c>
      <c r="D83" t="s">
        <v>121</v>
      </c>
      <c r="E83" t="s">
        <v>196</v>
      </c>
      <c r="F83" t="s">
        <v>197</v>
      </c>
      <c r="G83" t="s">
        <v>202</v>
      </c>
      <c r="H83" t="s">
        <v>203</v>
      </c>
    </row>
    <row r="84" spans="1:8" x14ac:dyDescent="0.25">
      <c r="A84" t="s">
        <v>118</v>
      </c>
      <c r="B84" t="s">
        <v>119</v>
      </c>
      <c r="C84" t="s">
        <v>204</v>
      </c>
      <c r="D84" t="s">
        <v>205</v>
      </c>
      <c r="E84" t="s">
        <v>206</v>
      </c>
      <c r="F84" t="s">
        <v>205</v>
      </c>
      <c r="G84" t="s">
        <v>207</v>
      </c>
      <c r="H84" t="s">
        <v>208</v>
      </c>
    </row>
    <row r="85" spans="1:8" x14ac:dyDescent="0.25">
      <c r="A85" t="s">
        <v>118</v>
      </c>
      <c r="B85" t="s">
        <v>119</v>
      </c>
      <c r="C85" t="s">
        <v>204</v>
      </c>
      <c r="D85" t="s">
        <v>205</v>
      </c>
      <c r="E85" t="s">
        <v>206</v>
      </c>
      <c r="F85" t="s">
        <v>205</v>
      </c>
      <c r="G85" t="s">
        <v>209</v>
      </c>
      <c r="H85" t="s">
        <v>210</v>
      </c>
    </row>
    <row r="86" spans="1:8" x14ac:dyDescent="0.25">
      <c r="A86" t="s">
        <v>118</v>
      </c>
      <c r="B86" t="s">
        <v>119</v>
      </c>
      <c r="C86" t="s">
        <v>204</v>
      </c>
      <c r="D86" t="s">
        <v>205</v>
      </c>
      <c r="E86" t="s">
        <v>206</v>
      </c>
      <c r="F86" t="s">
        <v>205</v>
      </c>
      <c r="G86" t="s">
        <v>211</v>
      </c>
      <c r="H86" t="s">
        <v>212</v>
      </c>
    </row>
    <row r="87" spans="1:8" x14ac:dyDescent="0.25">
      <c r="A87" t="s">
        <v>118</v>
      </c>
      <c r="B87" t="s">
        <v>119</v>
      </c>
      <c r="C87" t="s">
        <v>204</v>
      </c>
      <c r="D87" t="s">
        <v>205</v>
      </c>
      <c r="E87" t="s">
        <v>206</v>
      </c>
      <c r="F87" t="s">
        <v>205</v>
      </c>
      <c r="G87" t="s">
        <v>213</v>
      </c>
      <c r="H87" t="s">
        <v>214</v>
      </c>
    </row>
    <row r="88" spans="1:8" x14ac:dyDescent="0.25">
      <c r="A88" t="s">
        <v>118</v>
      </c>
      <c r="B88" t="s">
        <v>119</v>
      </c>
      <c r="C88" t="s">
        <v>204</v>
      </c>
      <c r="D88" t="s">
        <v>205</v>
      </c>
      <c r="E88" t="s">
        <v>206</v>
      </c>
      <c r="F88" t="s">
        <v>205</v>
      </c>
      <c r="G88" t="s">
        <v>215</v>
      </c>
      <c r="H88" t="s">
        <v>216</v>
      </c>
    </row>
    <row r="89" spans="1:8" x14ac:dyDescent="0.25">
      <c r="A89" t="s">
        <v>118</v>
      </c>
      <c r="B89" t="s">
        <v>119</v>
      </c>
      <c r="C89" t="s">
        <v>204</v>
      </c>
      <c r="D89" t="s">
        <v>205</v>
      </c>
      <c r="E89" t="s">
        <v>206</v>
      </c>
      <c r="F89" t="s">
        <v>205</v>
      </c>
      <c r="G89" t="s">
        <v>217</v>
      </c>
      <c r="H89" t="s">
        <v>218</v>
      </c>
    </row>
    <row r="90" spans="1:8" x14ac:dyDescent="0.25">
      <c r="A90" t="s">
        <v>118</v>
      </c>
      <c r="B90" t="s">
        <v>119</v>
      </c>
      <c r="C90" t="s">
        <v>204</v>
      </c>
      <c r="D90" t="s">
        <v>205</v>
      </c>
      <c r="E90" t="s">
        <v>206</v>
      </c>
      <c r="F90" t="s">
        <v>205</v>
      </c>
      <c r="G90" t="s">
        <v>219</v>
      </c>
      <c r="H90" t="s">
        <v>220</v>
      </c>
    </row>
    <row r="91" spans="1:8" x14ac:dyDescent="0.25">
      <c r="A91" t="s">
        <v>118</v>
      </c>
      <c r="B91" t="s">
        <v>119</v>
      </c>
      <c r="C91" t="s">
        <v>204</v>
      </c>
      <c r="D91" t="s">
        <v>205</v>
      </c>
      <c r="E91" t="s">
        <v>206</v>
      </c>
      <c r="F91" t="s">
        <v>205</v>
      </c>
      <c r="G91" t="s">
        <v>221</v>
      </c>
      <c r="H91" t="s">
        <v>222</v>
      </c>
    </row>
    <row r="92" spans="1:8" x14ac:dyDescent="0.25">
      <c r="A92" t="s">
        <v>118</v>
      </c>
      <c r="B92" t="s">
        <v>119</v>
      </c>
      <c r="C92" t="s">
        <v>223</v>
      </c>
      <c r="D92" t="s">
        <v>224</v>
      </c>
      <c r="E92" t="s">
        <v>225</v>
      </c>
      <c r="F92" t="s">
        <v>224</v>
      </c>
      <c r="G92" t="s">
        <v>226</v>
      </c>
      <c r="H92" t="s">
        <v>227</v>
      </c>
    </row>
    <row r="93" spans="1:8" x14ac:dyDescent="0.25">
      <c r="A93" t="s">
        <v>118</v>
      </c>
      <c r="B93" t="s">
        <v>119</v>
      </c>
      <c r="C93" t="s">
        <v>223</v>
      </c>
      <c r="D93" t="s">
        <v>224</v>
      </c>
      <c r="E93" t="s">
        <v>225</v>
      </c>
      <c r="F93" t="s">
        <v>224</v>
      </c>
      <c r="G93" t="s">
        <v>228</v>
      </c>
      <c r="H93" t="s">
        <v>229</v>
      </c>
    </row>
    <row r="94" spans="1:8" x14ac:dyDescent="0.25">
      <c r="A94" t="s">
        <v>118</v>
      </c>
      <c r="B94" t="s">
        <v>119</v>
      </c>
      <c r="C94" t="s">
        <v>223</v>
      </c>
      <c r="D94" t="s">
        <v>224</v>
      </c>
      <c r="E94" t="s">
        <v>225</v>
      </c>
      <c r="F94" t="s">
        <v>224</v>
      </c>
      <c r="G94" t="s">
        <v>230</v>
      </c>
      <c r="H94" t="s">
        <v>231</v>
      </c>
    </row>
    <row r="95" spans="1:8" x14ac:dyDescent="0.25">
      <c r="A95" t="s">
        <v>118</v>
      </c>
      <c r="B95" t="s">
        <v>119</v>
      </c>
      <c r="C95" t="s">
        <v>223</v>
      </c>
      <c r="D95" t="s">
        <v>224</v>
      </c>
      <c r="E95" t="s">
        <v>225</v>
      </c>
      <c r="F95" t="s">
        <v>224</v>
      </c>
      <c r="G95" t="s">
        <v>232</v>
      </c>
      <c r="H95" t="s">
        <v>233</v>
      </c>
    </row>
    <row r="96" spans="1:8" x14ac:dyDescent="0.25">
      <c r="A96" t="s">
        <v>118</v>
      </c>
      <c r="B96" t="s">
        <v>119</v>
      </c>
      <c r="C96" t="s">
        <v>234</v>
      </c>
      <c r="D96" t="s">
        <v>235</v>
      </c>
      <c r="E96" t="s">
        <v>236</v>
      </c>
      <c r="F96" t="s">
        <v>235</v>
      </c>
      <c r="G96" t="s">
        <v>237</v>
      </c>
      <c r="H96" t="s">
        <v>238</v>
      </c>
    </row>
    <row r="97" spans="1:8" x14ac:dyDescent="0.25">
      <c r="A97" t="s">
        <v>118</v>
      </c>
      <c r="B97" t="s">
        <v>119</v>
      </c>
      <c r="C97" t="s">
        <v>234</v>
      </c>
      <c r="D97" t="s">
        <v>235</v>
      </c>
      <c r="E97" t="s">
        <v>236</v>
      </c>
      <c r="F97" t="s">
        <v>235</v>
      </c>
      <c r="G97" t="s">
        <v>239</v>
      </c>
      <c r="H97" t="s">
        <v>240</v>
      </c>
    </row>
    <row r="98" spans="1:8" x14ac:dyDescent="0.25">
      <c r="A98" t="s">
        <v>118</v>
      </c>
      <c r="B98" t="s">
        <v>119</v>
      </c>
      <c r="C98" t="s">
        <v>234</v>
      </c>
      <c r="D98" t="s">
        <v>235</v>
      </c>
      <c r="E98" t="s">
        <v>236</v>
      </c>
      <c r="F98" t="s">
        <v>235</v>
      </c>
      <c r="G98" t="s">
        <v>241</v>
      </c>
      <c r="H98" t="s">
        <v>242</v>
      </c>
    </row>
    <row r="99" spans="1:8" x14ac:dyDescent="0.25">
      <c r="A99" t="s">
        <v>118</v>
      </c>
      <c r="B99" t="s">
        <v>119</v>
      </c>
      <c r="C99" t="s">
        <v>234</v>
      </c>
      <c r="D99" t="s">
        <v>235</v>
      </c>
      <c r="E99" t="s">
        <v>236</v>
      </c>
      <c r="F99" t="s">
        <v>235</v>
      </c>
      <c r="G99" t="s">
        <v>243</v>
      </c>
      <c r="H99" t="s">
        <v>244</v>
      </c>
    </row>
    <row r="100" spans="1:8" x14ac:dyDescent="0.25">
      <c r="A100" t="s">
        <v>118</v>
      </c>
      <c r="B100" t="s">
        <v>119</v>
      </c>
      <c r="C100" t="s">
        <v>245</v>
      </c>
      <c r="D100" t="s">
        <v>246</v>
      </c>
      <c r="E100" t="s">
        <v>247</v>
      </c>
      <c r="F100" t="s">
        <v>246</v>
      </c>
      <c r="G100" t="s">
        <v>248</v>
      </c>
      <c r="H100" t="s">
        <v>249</v>
      </c>
    </row>
    <row r="101" spans="1:8" x14ac:dyDescent="0.25">
      <c r="A101" t="s">
        <v>118</v>
      </c>
      <c r="B101" t="s">
        <v>119</v>
      </c>
      <c r="C101" t="s">
        <v>245</v>
      </c>
      <c r="D101" t="s">
        <v>246</v>
      </c>
      <c r="E101" t="s">
        <v>247</v>
      </c>
      <c r="F101" t="s">
        <v>246</v>
      </c>
      <c r="G101" t="s">
        <v>250</v>
      </c>
      <c r="H101" t="s">
        <v>251</v>
      </c>
    </row>
    <row r="102" spans="1:8" x14ac:dyDescent="0.25">
      <c r="A102" t="s">
        <v>118</v>
      </c>
      <c r="B102" t="s">
        <v>119</v>
      </c>
      <c r="C102" t="s">
        <v>245</v>
      </c>
      <c r="D102" t="s">
        <v>246</v>
      </c>
      <c r="E102" t="s">
        <v>247</v>
      </c>
      <c r="F102" t="s">
        <v>246</v>
      </c>
      <c r="G102" t="s">
        <v>252</v>
      </c>
      <c r="H102" t="s">
        <v>253</v>
      </c>
    </row>
    <row r="103" spans="1:8" x14ac:dyDescent="0.25">
      <c r="A103" t="s">
        <v>118</v>
      </c>
      <c r="B103" t="s">
        <v>119</v>
      </c>
      <c r="C103" t="s">
        <v>245</v>
      </c>
      <c r="D103" t="s">
        <v>246</v>
      </c>
      <c r="E103" t="s">
        <v>247</v>
      </c>
      <c r="F103" t="s">
        <v>246</v>
      </c>
      <c r="G103" t="s">
        <v>254</v>
      </c>
      <c r="H103" t="s">
        <v>255</v>
      </c>
    </row>
    <row r="104" spans="1:8" x14ac:dyDescent="0.25">
      <c r="A104" t="s">
        <v>118</v>
      </c>
      <c r="B104" t="s">
        <v>119</v>
      </c>
      <c r="C104" t="s">
        <v>245</v>
      </c>
      <c r="D104" t="s">
        <v>246</v>
      </c>
      <c r="E104" t="s">
        <v>247</v>
      </c>
      <c r="F104" t="s">
        <v>246</v>
      </c>
      <c r="G104" t="s">
        <v>256</v>
      </c>
      <c r="H104" t="s">
        <v>257</v>
      </c>
    </row>
    <row r="105" spans="1:8" x14ac:dyDescent="0.25">
      <c r="A105" t="s">
        <v>118</v>
      </c>
      <c r="B105" t="s">
        <v>119</v>
      </c>
      <c r="C105" t="s">
        <v>245</v>
      </c>
      <c r="D105" t="s">
        <v>246</v>
      </c>
      <c r="E105" t="s">
        <v>247</v>
      </c>
      <c r="F105" t="s">
        <v>246</v>
      </c>
      <c r="G105" t="s">
        <v>258</v>
      </c>
      <c r="H105" t="s">
        <v>259</v>
      </c>
    </row>
    <row r="106" spans="1:8" x14ac:dyDescent="0.25">
      <c r="A106" t="s">
        <v>118</v>
      </c>
      <c r="B106" t="s">
        <v>119</v>
      </c>
      <c r="C106" t="s">
        <v>245</v>
      </c>
      <c r="D106" t="s">
        <v>246</v>
      </c>
      <c r="E106" t="s">
        <v>247</v>
      </c>
      <c r="F106" t="s">
        <v>246</v>
      </c>
      <c r="G106" t="s">
        <v>260</v>
      </c>
      <c r="H106" t="s">
        <v>261</v>
      </c>
    </row>
    <row r="107" spans="1:8" x14ac:dyDescent="0.25">
      <c r="A107" t="s">
        <v>118</v>
      </c>
      <c r="B107" t="s">
        <v>119</v>
      </c>
      <c r="C107" t="s">
        <v>245</v>
      </c>
      <c r="D107" t="s">
        <v>246</v>
      </c>
      <c r="E107" t="s">
        <v>247</v>
      </c>
      <c r="F107" t="s">
        <v>246</v>
      </c>
      <c r="G107" t="s">
        <v>262</v>
      </c>
      <c r="H107" t="s">
        <v>263</v>
      </c>
    </row>
    <row r="108" spans="1:8" x14ac:dyDescent="0.25">
      <c r="A108" t="s">
        <v>118</v>
      </c>
      <c r="B108" t="s">
        <v>119</v>
      </c>
      <c r="C108" t="s">
        <v>245</v>
      </c>
      <c r="D108" t="s">
        <v>246</v>
      </c>
      <c r="E108" t="s">
        <v>247</v>
      </c>
      <c r="F108" t="s">
        <v>246</v>
      </c>
      <c r="G108" t="s">
        <v>264</v>
      </c>
      <c r="H108" t="s">
        <v>265</v>
      </c>
    </row>
    <row r="109" spans="1:8" x14ac:dyDescent="0.25">
      <c r="A109" t="s">
        <v>118</v>
      </c>
      <c r="B109" t="s">
        <v>119</v>
      </c>
      <c r="C109" t="s">
        <v>266</v>
      </c>
      <c r="D109" t="s">
        <v>267</v>
      </c>
      <c r="E109" t="s">
        <v>268</v>
      </c>
      <c r="F109" t="s">
        <v>267</v>
      </c>
      <c r="G109" t="s">
        <v>269</v>
      </c>
      <c r="H109" t="s">
        <v>270</v>
      </c>
    </row>
    <row r="110" spans="1:8" x14ac:dyDescent="0.25">
      <c r="A110" t="s">
        <v>118</v>
      </c>
      <c r="B110" t="s">
        <v>119</v>
      </c>
      <c r="C110" t="s">
        <v>266</v>
      </c>
      <c r="D110" t="s">
        <v>267</v>
      </c>
      <c r="E110" t="s">
        <v>268</v>
      </c>
      <c r="F110" t="s">
        <v>267</v>
      </c>
      <c r="G110" t="s">
        <v>271</v>
      </c>
      <c r="H110" t="s">
        <v>272</v>
      </c>
    </row>
    <row r="111" spans="1:8" x14ac:dyDescent="0.25">
      <c r="A111" t="s">
        <v>118</v>
      </c>
      <c r="B111" t="s">
        <v>119</v>
      </c>
      <c r="C111" t="s">
        <v>266</v>
      </c>
      <c r="D111" t="s">
        <v>267</v>
      </c>
      <c r="E111" t="s">
        <v>268</v>
      </c>
      <c r="F111" t="s">
        <v>267</v>
      </c>
      <c r="G111" t="s">
        <v>273</v>
      </c>
      <c r="H111" t="s">
        <v>274</v>
      </c>
    </row>
    <row r="112" spans="1:8" x14ac:dyDescent="0.25">
      <c r="A112" t="s">
        <v>118</v>
      </c>
      <c r="B112" t="s">
        <v>119</v>
      </c>
      <c r="C112" t="s">
        <v>266</v>
      </c>
      <c r="D112" t="s">
        <v>267</v>
      </c>
      <c r="E112" t="s">
        <v>268</v>
      </c>
      <c r="F112" t="s">
        <v>267</v>
      </c>
      <c r="G112" t="s">
        <v>275</v>
      </c>
      <c r="H112" t="s">
        <v>276</v>
      </c>
    </row>
    <row r="113" spans="1:8" x14ac:dyDescent="0.25">
      <c r="A113" t="s">
        <v>118</v>
      </c>
      <c r="B113" t="s">
        <v>119</v>
      </c>
      <c r="C113" t="s">
        <v>266</v>
      </c>
      <c r="D113" t="s">
        <v>267</v>
      </c>
      <c r="E113" t="s">
        <v>268</v>
      </c>
      <c r="F113" t="s">
        <v>267</v>
      </c>
      <c r="G113" t="s">
        <v>277</v>
      </c>
      <c r="H113" t="s">
        <v>278</v>
      </c>
    </row>
    <row r="114" spans="1:8" x14ac:dyDescent="0.25">
      <c r="A114" t="s">
        <v>118</v>
      </c>
      <c r="B114" t="s">
        <v>119</v>
      </c>
      <c r="C114" t="s">
        <v>266</v>
      </c>
      <c r="D114" t="s">
        <v>267</v>
      </c>
      <c r="E114" t="s">
        <v>268</v>
      </c>
      <c r="F114" t="s">
        <v>267</v>
      </c>
      <c r="G114" t="s">
        <v>279</v>
      </c>
      <c r="H114" t="s">
        <v>280</v>
      </c>
    </row>
    <row r="115" spans="1:8" x14ac:dyDescent="0.25">
      <c r="A115" t="s">
        <v>118</v>
      </c>
      <c r="B115" t="s">
        <v>119</v>
      </c>
      <c r="C115" t="s">
        <v>266</v>
      </c>
      <c r="D115" t="s">
        <v>267</v>
      </c>
      <c r="E115" t="s">
        <v>268</v>
      </c>
      <c r="F115" t="s">
        <v>267</v>
      </c>
      <c r="G115" t="s">
        <v>281</v>
      </c>
      <c r="H115" t="s">
        <v>282</v>
      </c>
    </row>
    <row r="116" spans="1:8" x14ac:dyDescent="0.25">
      <c r="A116" t="s">
        <v>118</v>
      </c>
      <c r="B116" t="s">
        <v>119</v>
      </c>
      <c r="C116" t="s">
        <v>266</v>
      </c>
      <c r="D116" t="s">
        <v>267</v>
      </c>
      <c r="E116" t="s">
        <v>268</v>
      </c>
      <c r="F116" t="s">
        <v>267</v>
      </c>
      <c r="G116" t="s">
        <v>283</v>
      </c>
      <c r="H116" t="s">
        <v>284</v>
      </c>
    </row>
    <row r="117" spans="1:8" x14ac:dyDescent="0.25">
      <c r="A117" t="s">
        <v>118</v>
      </c>
      <c r="B117" t="s">
        <v>119</v>
      </c>
      <c r="C117" t="s">
        <v>266</v>
      </c>
      <c r="D117" t="s">
        <v>267</v>
      </c>
      <c r="E117" t="s">
        <v>268</v>
      </c>
      <c r="F117" t="s">
        <v>267</v>
      </c>
      <c r="G117" t="s">
        <v>285</v>
      </c>
      <c r="H117" t="s">
        <v>286</v>
      </c>
    </row>
    <row r="118" spans="1:8" x14ac:dyDescent="0.25">
      <c r="A118" t="s">
        <v>118</v>
      </c>
      <c r="B118" t="s">
        <v>119</v>
      </c>
      <c r="C118" t="s">
        <v>266</v>
      </c>
      <c r="D118" t="s">
        <v>267</v>
      </c>
      <c r="E118" t="s">
        <v>268</v>
      </c>
      <c r="F118" t="s">
        <v>267</v>
      </c>
      <c r="G118" t="s">
        <v>287</v>
      </c>
      <c r="H118" t="s">
        <v>288</v>
      </c>
    </row>
    <row r="119" spans="1:8" x14ac:dyDescent="0.25">
      <c r="A119" t="s">
        <v>118</v>
      </c>
      <c r="B119" t="s">
        <v>119</v>
      </c>
      <c r="C119" t="s">
        <v>289</v>
      </c>
      <c r="D119" t="s">
        <v>290</v>
      </c>
      <c r="E119" t="s">
        <v>291</v>
      </c>
      <c r="F119" t="s">
        <v>290</v>
      </c>
      <c r="G119" t="s">
        <v>292</v>
      </c>
      <c r="H119" t="s">
        <v>293</v>
      </c>
    </row>
    <row r="120" spans="1:8" x14ac:dyDescent="0.25">
      <c r="A120" t="s">
        <v>118</v>
      </c>
      <c r="B120" t="s">
        <v>119</v>
      </c>
      <c r="C120" t="s">
        <v>289</v>
      </c>
      <c r="D120" t="s">
        <v>290</v>
      </c>
      <c r="E120" t="s">
        <v>291</v>
      </c>
      <c r="F120" t="s">
        <v>290</v>
      </c>
      <c r="G120" t="s">
        <v>294</v>
      </c>
      <c r="H120" t="s">
        <v>295</v>
      </c>
    </row>
    <row r="121" spans="1:8" x14ac:dyDescent="0.25">
      <c r="A121" t="s">
        <v>118</v>
      </c>
      <c r="B121" t="s">
        <v>119</v>
      </c>
      <c r="C121" t="s">
        <v>289</v>
      </c>
      <c r="D121" t="s">
        <v>290</v>
      </c>
      <c r="E121" t="s">
        <v>291</v>
      </c>
      <c r="F121" t="s">
        <v>290</v>
      </c>
      <c r="G121" t="s">
        <v>296</v>
      </c>
      <c r="H121" t="s">
        <v>297</v>
      </c>
    </row>
    <row r="122" spans="1:8" x14ac:dyDescent="0.25">
      <c r="A122" t="s">
        <v>118</v>
      </c>
      <c r="B122" t="s">
        <v>119</v>
      </c>
      <c r="C122" t="s">
        <v>289</v>
      </c>
      <c r="D122" t="s">
        <v>290</v>
      </c>
      <c r="E122" t="s">
        <v>291</v>
      </c>
      <c r="F122" t="s">
        <v>290</v>
      </c>
      <c r="G122" t="s">
        <v>298</v>
      </c>
      <c r="H122" t="s">
        <v>299</v>
      </c>
    </row>
    <row r="123" spans="1:8" x14ac:dyDescent="0.25">
      <c r="A123" t="s">
        <v>118</v>
      </c>
      <c r="B123" t="s">
        <v>119</v>
      </c>
      <c r="C123" t="s">
        <v>289</v>
      </c>
      <c r="D123" t="s">
        <v>290</v>
      </c>
      <c r="E123" t="s">
        <v>291</v>
      </c>
      <c r="F123" t="s">
        <v>290</v>
      </c>
      <c r="G123" t="s">
        <v>300</v>
      </c>
      <c r="H123" t="s">
        <v>301</v>
      </c>
    </row>
    <row r="124" spans="1:8" x14ac:dyDescent="0.25">
      <c r="A124" t="s">
        <v>118</v>
      </c>
      <c r="B124" t="s">
        <v>119</v>
      </c>
      <c r="C124" t="s">
        <v>289</v>
      </c>
      <c r="D124" t="s">
        <v>290</v>
      </c>
      <c r="E124" t="s">
        <v>291</v>
      </c>
      <c r="F124" t="s">
        <v>290</v>
      </c>
      <c r="G124" t="s">
        <v>302</v>
      </c>
      <c r="H124" t="s">
        <v>303</v>
      </c>
    </row>
    <row r="125" spans="1:8" x14ac:dyDescent="0.25">
      <c r="A125" t="s">
        <v>118</v>
      </c>
      <c r="B125" t="s">
        <v>119</v>
      </c>
      <c r="C125" t="s">
        <v>289</v>
      </c>
      <c r="D125" t="s">
        <v>290</v>
      </c>
      <c r="E125" t="s">
        <v>291</v>
      </c>
      <c r="F125" t="s">
        <v>290</v>
      </c>
      <c r="G125" t="s">
        <v>304</v>
      </c>
      <c r="H125" t="s">
        <v>305</v>
      </c>
    </row>
    <row r="126" spans="1:8" x14ac:dyDescent="0.25">
      <c r="A126" t="s">
        <v>118</v>
      </c>
      <c r="B126" t="s">
        <v>119</v>
      </c>
      <c r="C126" t="s">
        <v>289</v>
      </c>
      <c r="D126" t="s">
        <v>290</v>
      </c>
      <c r="E126" t="s">
        <v>291</v>
      </c>
      <c r="F126" t="s">
        <v>290</v>
      </c>
      <c r="G126" t="s">
        <v>306</v>
      </c>
      <c r="H126" t="s">
        <v>307</v>
      </c>
    </row>
    <row r="127" spans="1:8" x14ac:dyDescent="0.25">
      <c r="A127" t="s">
        <v>118</v>
      </c>
      <c r="B127" t="s">
        <v>119</v>
      </c>
      <c r="C127" t="s">
        <v>289</v>
      </c>
      <c r="D127" t="s">
        <v>290</v>
      </c>
      <c r="E127" t="s">
        <v>291</v>
      </c>
      <c r="F127" t="s">
        <v>290</v>
      </c>
      <c r="G127" t="s">
        <v>308</v>
      </c>
      <c r="H127" t="s">
        <v>309</v>
      </c>
    </row>
    <row r="128" spans="1:8" x14ac:dyDescent="0.25">
      <c r="A128" t="s">
        <v>118</v>
      </c>
      <c r="B128" t="s">
        <v>119</v>
      </c>
      <c r="C128" t="s">
        <v>289</v>
      </c>
      <c r="D128" t="s">
        <v>290</v>
      </c>
      <c r="E128" t="s">
        <v>291</v>
      </c>
      <c r="F128" t="s">
        <v>290</v>
      </c>
      <c r="G128" t="s">
        <v>310</v>
      </c>
      <c r="H128" t="s">
        <v>311</v>
      </c>
    </row>
    <row r="129" spans="1:8" x14ac:dyDescent="0.25">
      <c r="A129" t="s">
        <v>118</v>
      </c>
      <c r="B129" t="s">
        <v>119</v>
      </c>
      <c r="C129" t="s">
        <v>312</v>
      </c>
      <c r="D129" t="s">
        <v>313</v>
      </c>
      <c r="E129" t="s">
        <v>314</v>
      </c>
      <c r="F129" t="s">
        <v>313</v>
      </c>
      <c r="G129" t="s">
        <v>315</v>
      </c>
      <c r="H129" t="s">
        <v>316</v>
      </c>
    </row>
    <row r="130" spans="1:8" x14ac:dyDescent="0.25">
      <c r="A130" t="s">
        <v>118</v>
      </c>
      <c r="B130" t="s">
        <v>119</v>
      </c>
      <c r="C130" t="s">
        <v>312</v>
      </c>
      <c r="D130" t="s">
        <v>313</v>
      </c>
      <c r="E130" t="s">
        <v>314</v>
      </c>
      <c r="F130" t="s">
        <v>313</v>
      </c>
      <c r="G130" t="s">
        <v>317</v>
      </c>
      <c r="H130" t="s">
        <v>318</v>
      </c>
    </row>
    <row r="131" spans="1:8" x14ac:dyDescent="0.25">
      <c r="A131" t="s">
        <v>118</v>
      </c>
      <c r="B131" t="s">
        <v>119</v>
      </c>
      <c r="C131" t="s">
        <v>312</v>
      </c>
      <c r="D131" t="s">
        <v>313</v>
      </c>
      <c r="E131" t="s">
        <v>314</v>
      </c>
      <c r="F131" t="s">
        <v>313</v>
      </c>
      <c r="G131" t="s">
        <v>319</v>
      </c>
      <c r="H131" t="s">
        <v>320</v>
      </c>
    </row>
    <row r="132" spans="1:8" x14ac:dyDescent="0.25">
      <c r="A132" t="s">
        <v>118</v>
      </c>
      <c r="B132" t="s">
        <v>119</v>
      </c>
      <c r="C132" t="s">
        <v>312</v>
      </c>
      <c r="D132" t="s">
        <v>313</v>
      </c>
      <c r="E132" t="s">
        <v>314</v>
      </c>
      <c r="F132" t="s">
        <v>313</v>
      </c>
      <c r="G132" t="s">
        <v>321</v>
      </c>
      <c r="H132" t="s">
        <v>322</v>
      </c>
    </row>
    <row r="133" spans="1:8" x14ac:dyDescent="0.25">
      <c r="A133" t="s">
        <v>118</v>
      </c>
      <c r="B133" t="s">
        <v>119</v>
      </c>
      <c r="C133" t="s">
        <v>312</v>
      </c>
      <c r="D133" t="s">
        <v>313</v>
      </c>
      <c r="E133" t="s">
        <v>314</v>
      </c>
      <c r="F133" t="s">
        <v>313</v>
      </c>
      <c r="G133" t="s">
        <v>323</v>
      </c>
      <c r="H133" t="s">
        <v>324</v>
      </c>
    </row>
    <row r="134" spans="1:8" x14ac:dyDescent="0.25">
      <c r="A134" t="s">
        <v>118</v>
      </c>
      <c r="B134" t="s">
        <v>119</v>
      </c>
      <c r="C134" t="s">
        <v>312</v>
      </c>
      <c r="D134" t="s">
        <v>313</v>
      </c>
      <c r="E134" t="s">
        <v>314</v>
      </c>
      <c r="F134" t="s">
        <v>313</v>
      </c>
      <c r="G134" t="s">
        <v>325</v>
      </c>
      <c r="H134" t="s">
        <v>326</v>
      </c>
    </row>
    <row r="135" spans="1:8" x14ac:dyDescent="0.25">
      <c r="A135" t="s">
        <v>118</v>
      </c>
      <c r="B135" t="s">
        <v>119</v>
      </c>
      <c r="C135" t="s">
        <v>312</v>
      </c>
      <c r="D135" t="s">
        <v>313</v>
      </c>
      <c r="E135" t="s">
        <v>314</v>
      </c>
      <c r="F135" t="s">
        <v>313</v>
      </c>
      <c r="G135" t="s">
        <v>327</v>
      </c>
      <c r="H135" t="s">
        <v>328</v>
      </c>
    </row>
    <row r="136" spans="1:8" x14ac:dyDescent="0.25">
      <c r="A136" t="s">
        <v>118</v>
      </c>
      <c r="B136" t="s">
        <v>119</v>
      </c>
      <c r="C136" t="s">
        <v>312</v>
      </c>
      <c r="D136" t="s">
        <v>313</v>
      </c>
      <c r="E136" t="s">
        <v>314</v>
      </c>
      <c r="F136" t="s">
        <v>313</v>
      </c>
      <c r="G136" t="s">
        <v>329</v>
      </c>
      <c r="H136" t="s">
        <v>330</v>
      </c>
    </row>
    <row r="137" spans="1:8" x14ac:dyDescent="0.25">
      <c r="A137" t="s">
        <v>118</v>
      </c>
      <c r="B137" t="s">
        <v>119</v>
      </c>
      <c r="C137" t="s">
        <v>312</v>
      </c>
      <c r="D137" t="s">
        <v>313</v>
      </c>
      <c r="E137" t="s">
        <v>314</v>
      </c>
      <c r="F137" t="s">
        <v>313</v>
      </c>
      <c r="G137" t="s">
        <v>331</v>
      </c>
      <c r="H137" t="s">
        <v>332</v>
      </c>
    </row>
    <row r="138" spans="1:8" x14ac:dyDescent="0.25">
      <c r="A138" t="s">
        <v>118</v>
      </c>
      <c r="B138" t="s">
        <v>119</v>
      </c>
      <c r="C138" t="s">
        <v>312</v>
      </c>
      <c r="D138" t="s">
        <v>313</v>
      </c>
      <c r="E138" t="s">
        <v>314</v>
      </c>
      <c r="F138" t="s">
        <v>313</v>
      </c>
      <c r="G138" t="s">
        <v>333</v>
      </c>
      <c r="H138" t="s">
        <v>334</v>
      </c>
    </row>
    <row r="139" spans="1:8" x14ac:dyDescent="0.25">
      <c r="A139" t="s">
        <v>118</v>
      </c>
      <c r="B139" t="s">
        <v>119</v>
      </c>
      <c r="C139" t="s">
        <v>312</v>
      </c>
      <c r="D139" t="s">
        <v>313</v>
      </c>
      <c r="E139" t="s">
        <v>314</v>
      </c>
      <c r="F139" t="s">
        <v>313</v>
      </c>
      <c r="G139" t="s">
        <v>335</v>
      </c>
      <c r="H139" t="s">
        <v>336</v>
      </c>
    </row>
    <row r="140" spans="1:8" x14ac:dyDescent="0.25">
      <c r="A140" t="s">
        <v>118</v>
      </c>
      <c r="B140" t="s">
        <v>119</v>
      </c>
      <c r="C140" t="s">
        <v>312</v>
      </c>
      <c r="D140" t="s">
        <v>313</v>
      </c>
      <c r="E140" t="s">
        <v>314</v>
      </c>
      <c r="F140" t="s">
        <v>313</v>
      </c>
      <c r="G140" t="s">
        <v>337</v>
      </c>
      <c r="H140" t="s">
        <v>338</v>
      </c>
    </row>
    <row r="141" spans="1:8" x14ac:dyDescent="0.25">
      <c r="A141" t="s">
        <v>118</v>
      </c>
      <c r="B141" t="s">
        <v>119</v>
      </c>
      <c r="C141" t="s">
        <v>312</v>
      </c>
      <c r="D141" t="s">
        <v>313</v>
      </c>
      <c r="E141" t="s">
        <v>314</v>
      </c>
      <c r="F141" t="s">
        <v>313</v>
      </c>
      <c r="G141" t="s">
        <v>339</v>
      </c>
      <c r="H141" t="s">
        <v>340</v>
      </c>
    </row>
    <row r="142" spans="1:8" x14ac:dyDescent="0.25">
      <c r="A142" t="s">
        <v>118</v>
      </c>
      <c r="B142" t="s">
        <v>119</v>
      </c>
      <c r="C142" t="s">
        <v>312</v>
      </c>
      <c r="D142" t="s">
        <v>313</v>
      </c>
      <c r="E142" t="s">
        <v>314</v>
      </c>
      <c r="F142" t="s">
        <v>313</v>
      </c>
      <c r="G142" t="s">
        <v>341</v>
      </c>
      <c r="H142" t="s">
        <v>342</v>
      </c>
    </row>
    <row r="143" spans="1:8" x14ac:dyDescent="0.25">
      <c r="A143" t="s">
        <v>118</v>
      </c>
      <c r="B143" t="s">
        <v>119</v>
      </c>
      <c r="C143" t="s">
        <v>312</v>
      </c>
      <c r="D143" t="s">
        <v>313</v>
      </c>
      <c r="E143" t="s">
        <v>314</v>
      </c>
      <c r="F143" t="s">
        <v>313</v>
      </c>
      <c r="G143" t="s">
        <v>343</v>
      </c>
      <c r="H143" t="s">
        <v>344</v>
      </c>
    </row>
    <row r="144" spans="1:8" x14ac:dyDescent="0.25">
      <c r="A144" t="s">
        <v>118</v>
      </c>
      <c r="B144" t="s">
        <v>119</v>
      </c>
      <c r="C144" t="s">
        <v>312</v>
      </c>
      <c r="D144" t="s">
        <v>313</v>
      </c>
      <c r="E144" t="s">
        <v>314</v>
      </c>
      <c r="F144" t="s">
        <v>313</v>
      </c>
      <c r="G144" t="s">
        <v>345</v>
      </c>
      <c r="H144" t="s">
        <v>346</v>
      </c>
    </row>
    <row r="145" spans="1:8" x14ac:dyDescent="0.25">
      <c r="A145" t="s">
        <v>118</v>
      </c>
      <c r="B145" t="s">
        <v>119</v>
      </c>
      <c r="C145" t="s">
        <v>312</v>
      </c>
      <c r="D145" t="s">
        <v>313</v>
      </c>
      <c r="E145" t="s">
        <v>314</v>
      </c>
      <c r="F145" t="s">
        <v>313</v>
      </c>
      <c r="G145" t="s">
        <v>347</v>
      </c>
      <c r="H145" t="s">
        <v>348</v>
      </c>
    </row>
    <row r="146" spans="1:8" x14ac:dyDescent="0.25">
      <c r="A146" t="s">
        <v>118</v>
      </c>
      <c r="B146" t="s">
        <v>119</v>
      </c>
      <c r="C146" t="s">
        <v>312</v>
      </c>
      <c r="D146" t="s">
        <v>313</v>
      </c>
      <c r="E146" t="s">
        <v>314</v>
      </c>
      <c r="F146" t="s">
        <v>313</v>
      </c>
      <c r="G146" t="s">
        <v>349</v>
      </c>
      <c r="H146" t="s">
        <v>350</v>
      </c>
    </row>
    <row r="147" spans="1:8" x14ac:dyDescent="0.25">
      <c r="A147" t="s">
        <v>118</v>
      </c>
      <c r="B147" t="s">
        <v>119</v>
      </c>
      <c r="C147" t="s">
        <v>312</v>
      </c>
      <c r="D147" t="s">
        <v>313</v>
      </c>
      <c r="E147" t="s">
        <v>314</v>
      </c>
      <c r="F147" t="s">
        <v>313</v>
      </c>
      <c r="G147" t="s">
        <v>351</v>
      </c>
      <c r="H147" t="s">
        <v>352</v>
      </c>
    </row>
    <row r="148" spans="1:8" x14ac:dyDescent="0.25">
      <c r="A148" t="s">
        <v>118</v>
      </c>
      <c r="B148" t="s">
        <v>119</v>
      </c>
      <c r="C148" t="s">
        <v>312</v>
      </c>
      <c r="D148" t="s">
        <v>313</v>
      </c>
      <c r="E148" t="s">
        <v>314</v>
      </c>
      <c r="F148" t="s">
        <v>313</v>
      </c>
      <c r="G148" t="s">
        <v>353</v>
      </c>
      <c r="H148" t="s">
        <v>354</v>
      </c>
    </row>
    <row r="149" spans="1:8" x14ac:dyDescent="0.25">
      <c r="A149" t="s">
        <v>118</v>
      </c>
      <c r="B149" t="s">
        <v>119</v>
      </c>
      <c r="C149" t="s">
        <v>355</v>
      </c>
      <c r="D149" t="s">
        <v>356</v>
      </c>
      <c r="E149" t="s">
        <v>357</v>
      </c>
      <c r="F149" t="s">
        <v>356</v>
      </c>
      <c r="G149" t="s">
        <v>358</v>
      </c>
      <c r="H149" t="s">
        <v>359</v>
      </c>
    </row>
    <row r="150" spans="1:8" x14ac:dyDescent="0.25">
      <c r="A150" t="s">
        <v>118</v>
      </c>
      <c r="B150" t="s">
        <v>119</v>
      </c>
      <c r="C150" t="s">
        <v>355</v>
      </c>
      <c r="D150" t="s">
        <v>356</v>
      </c>
      <c r="E150" t="s">
        <v>357</v>
      </c>
      <c r="F150" t="s">
        <v>356</v>
      </c>
      <c r="G150" t="s">
        <v>360</v>
      </c>
      <c r="H150" t="s">
        <v>361</v>
      </c>
    </row>
    <row r="151" spans="1:8" x14ac:dyDescent="0.25">
      <c r="A151" t="s">
        <v>118</v>
      </c>
      <c r="B151" t="s">
        <v>119</v>
      </c>
      <c r="C151" t="s">
        <v>355</v>
      </c>
      <c r="D151" t="s">
        <v>356</v>
      </c>
      <c r="E151" t="s">
        <v>357</v>
      </c>
      <c r="F151" t="s">
        <v>356</v>
      </c>
      <c r="G151" t="s">
        <v>362</v>
      </c>
      <c r="H151" t="s">
        <v>363</v>
      </c>
    </row>
    <row r="152" spans="1:8" x14ac:dyDescent="0.25">
      <c r="A152" t="s">
        <v>118</v>
      </c>
      <c r="B152" t="s">
        <v>119</v>
      </c>
      <c r="C152" t="s">
        <v>355</v>
      </c>
      <c r="D152" t="s">
        <v>356</v>
      </c>
      <c r="E152" t="s">
        <v>357</v>
      </c>
      <c r="F152" t="s">
        <v>356</v>
      </c>
      <c r="G152" t="s">
        <v>364</v>
      </c>
      <c r="H152" t="s">
        <v>365</v>
      </c>
    </row>
    <row r="153" spans="1:8" x14ac:dyDescent="0.25">
      <c r="A153" t="s">
        <v>118</v>
      </c>
      <c r="B153" t="s">
        <v>119</v>
      </c>
      <c r="C153" t="s">
        <v>355</v>
      </c>
      <c r="D153" t="s">
        <v>356</v>
      </c>
      <c r="E153" t="s">
        <v>357</v>
      </c>
      <c r="F153" t="s">
        <v>356</v>
      </c>
      <c r="G153" t="s">
        <v>366</v>
      </c>
      <c r="H153" t="s">
        <v>367</v>
      </c>
    </row>
    <row r="154" spans="1:8" x14ac:dyDescent="0.25">
      <c r="A154" t="s">
        <v>118</v>
      </c>
      <c r="B154" t="s">
        <v>119</v>
      </c>
      <c r="C154" t="s">
        <v>355</v>
      </c>
      <c r="D154" t="s">
        <v>356</v>
      </c>
      <c r="E154" t="s">
        <v>357</v>
      </c>
      <c r="F154" t="s">
        <v>356</v>
      </c>
      <c r="G154" t="s">
        <v>368</v>
      </c>
      <c r="H154" t="s">
        <v>369</v>
      </c>
    </row>
    <row r="155" spans="1:8" x14ac:dyDescent="0.25">
      <c r="A155" t="s">
        <v>118</v>
      </c>
      <c r="B155" t="s">
        <v>119</v>
      </c>
      <c r="C155" t="s">
        <v>355</v>
      </c>
      <c r="D155" t="s">
        <v>356</v>
      </c>
      <c r="E155" t="s">
        <v>357</v>
      </c>
      <c r="F155" t="s">
        <v>356</v>
      </c>
      <c r="G155" t="s">
        <v>370</v>
      </c>
      <c r="H155" t="s">
        <v>371</v>
      </c>
    </row>
    <row r="156" spans="1:8" x14ac:dyDescent="0.25">
      <c r="A156" t="s">
        <v>118</v>
      </c>
      <c r="B156" t="s">
        <v>119</v>
      </c>
      <c r="C156" t="s">
        <v>355</v>
      </c>
      <c r="D156" t="s">
        <v>356</v>
      </c>
      <c r="E156" t="s">
        <v>357</v>
      </c>
      <c r="F156" t="s">
        <v>356</v>
      </c>
      <c r="G156" t="s">
        <v>372</v>
      </c>
      <c r="H156" t="s">
        <v>373</v>
      </c>
    </row>
    <row r="157" spans="1:8" x14ac:dyDescent="0.25">
      <c r="A157" t="s">
        <v>118</v>
      </c>
      <c r="B157" t="s">
        <v>119</v>
      </c>
      <c r="C157" t="s">
        <v>355</v>
      </c>
      <c r="D157" t="s">
        <v>356</v>
      </c>
      <c r="E157" t="s">
        <v>357</v>
      </c>
      <c r="F157" t="s">
        <v>356</v>
      </c>
      <c r="G157" t="s">
        <v>374</v>
      </c>
      <c r="H157" t="s">
        <v>375</v>
      </c>
    </row>
    <row r="158" spans="1:8" x14ac:dyDescent="0.25">
      <c r="A158" t="s">
        <v>118</v>
      </c>
      <c r="B158" t="s">
        <v>119</v>
      </c>
      <c r="C158" t="s">
        <v>376</v>
      </c>
      <c r="D158" t="s">
        <v>377</v>
      </c>
      <c r="E158" t="s">
        <v>378</v>
      </c>
      <c r="F158" t="s">
        <v>377</v>
      </c>
      <c r="G158" t="s">
        <v>379</v>
      </c>
      <c r="H158" t="s">
        <v>380</v>
      </c>
    </row>
    <row r="159" spans="1:8" x14ac:dyDescent="0.25">
      <c r="A159" t="s">
        <v>118</v>
      </c>
      <c r="B159" t="s">
        <v>119</v>
      </c>
      <c r="C159" t="s">
        <v>376</v>
      </c>
      <c r="D159" t="s">
        <v>377</v>
      </c>
      <c r="E159" t="s">
        <v>378</v>
      </c>
      <c r="F159" t="s">
        <v>377</v>
      </c>
      <c r="G159" t="s">
        <v>381</v>
      </c>
      <c r="H159" t="s">
        <v>382</v>
      </c>
    </row>
    <row r="160" spans="1:8" x14ac:dyDescent="0.25">
      <c r="A160" t="s">
        <v>118</v>
      </c>
      <c r="B160" t="s">
        <v>119</v>
      </c>
      <c r="C160" t="s">
        <v>376</v>
      </c>
      <c r="D160" t="s">
        <v>377</v>
      </c>
      <c r="E160" t="s">
        <v>378</v>
      </c>
      <c r="F160" t="s">
        <v>377</v>
      </c>
      <c r="G160" t="s">
        <v>383</v>
      </c>
      <c r="H160" t="s">
        <v>384</v>
      </c>
    </row>
    <row r="161" spans="1:8" x14ac:dyDescent="0.25">
      <c r="A161" t="s">
        <v>118</v>
      </c>
      <c r="B161" t="s">
        <v>119</v>
      </c>
      <c r="C161" t="s">
        <v>385</v>
      </c>
      <c r="D161" t="s">
        <v>386</v>
      </c>
      <c r="E161" t="s">
        <v>387</v>
      </c>
      <c r="F161" t="s">
        <v>386</v>
      </c>
      <c r="G161" t="s">
        <v>388</v>
      </c>
      <c r="H161" t="s">
        <v>389</v>
      </c>
    </row>
    <row r="162" spans="1:8" x14ac:dyDescent="0.25">
      <c r="A162" t="s">
        <v>118</v>
      </c>
      <c r="B162" t="s">
        <v>119</v>
      </c>
      <c r="C162" t="s">
        <v>385</v>
      </c>
      <c r="D162" t="s">
        <v>386</v>
      </c>
      <c r="E162" t="s">
        <v>387</v>
      </c>
      <c r="F162" t="s">
        <v>386</v>
      </c>
      <c r="G162" t="s">
        <v>390</v>
      </c>
      <c r="H162" t="s">
        <v>391</v>
      </c>
    </row>
    <row r="163" spans="1:8" x14ac:dyDescent="0.25">
      <c r="A163" t="s">
        <v>118</v>
      </c>
      <c r="B163" t="s">
        <v>119</v>
      </c>
      <c r="C163" t="s">
        <v>385</v>
      </c>
      <c r="D163" t="s">
        <v>386</v>
      </c>
      <c r="E163" t="s">
        <v>387</v>
      </c>
      <c r="F163" t="s">
        <v>386</v>
      </c>
      <c r="G163" t="s">
        <v>392</v>
      </c>
      <c r="H163" t="s">
        <v>393</v>
      </c>
    </row>
    <row r="164" spans="1:8" x14ac:dyDescent="0.25">
      <c r="A164" t="s">
        <v>118</v>
      </c>
      <c r="B164" t="s">
        <v>119</v>
      </c>
      <c r="C164" t="s">
        <v>385</v>
      </c>
      <c r="D164" t="s">
        <v>386</v>
      </c>
      <c r="E164" t="s">
        <v>387</v>
      </c>
      <c r="F164" t="s">
        <v>386</v>
      </c>
      <c r="G164" t="s">
        <v>394</v>
      </c>
      <c r="H164" t="s">
        <v>395</v>
      </c>
    </row>
  </sheetData>
  <hyperlinks>
    <hyperlink ref="A2" location="'Cover page'!A1" display="Return to Cover page" xr:uid="{C7CB509A-15E6-498E-A394-E0C68DD672F4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7EFB-1D92-4A76-9104-BB73BD525BF4}">
  <dimension ref="A1:F90"/>
  <sheetViews>
    <sheetView zoomScale="75" zoomScaleNormal="75" workbookViewId="0">
      <selection activeCell="B2" sqref="B2"/>
    </sheetView>
  </sheetViews>
  <sheetFormatPr defaultRowHeight="15" x14ac:dyDescent="0.25"/>
  <cols>
    <col min="1" max="1" width="20.5703125" bestFit="1" customWidth="1"/>
    <col min="2" max="2" width="22" bestFit="1" customWidth="1"/>
    <col min="3" max="3" width="24.5703125" bestFit="1" customWidth="1"/>
    <col min="4" max="4" width="36.28515625" bestFit="1" customWidth="1"/>
    <col min="5" max="5" width="20.7109375" bestFit="1" customWidth="1"/>
    <col min="6" max="6" width="41.42578125" bestFit="1" customWidth="1"/>
  </cols>
  <sheetData>
    <row r="1" spans="1:6" ht="20.25" thickBot="1" x14ac:dyDescent="0.35">
      <c r="A1" s="5" t="str">
        <f>'Cover page'!$B$11</f>
        <v>Table 2. TOOCS3.2 Bodily location of injury or disease classification</v>
      </c>
      <c r="B1" s="5"/>
      <c r="C1" s="5"/>
      <c r="D1" s="5"/>
      <c r="E1" s="5"/>
      <c r="F1" s="5"/>
    </row>
    <row r="2" spans="1:6" ht="15.75" thickTop="1" x14ac:dyDescent="0.25">
      <c r="A2" s="7" t="s">
        <v>2251</v>
      </c>
    </row>
    <row r="3" spans="1:6" x14ac:dyDescent="0.25">
      <c r="A3" t="s">
        <v>398</v>
      </c>
      <c r="B3" t="s">
        <v>399</v>
      </c>
      <c r="C3" t="s">
        <v>400</v>
      </c>
      <c r="D3" t="s">
        <v>401</v>
      </c>
      <c r="E3" t="s">
        <v>402</v>
      </c>
      <c r="F3" t="s">
        <v>403</v>
      </c>
    </row>
    <row r="4" spans="1:6" x14ac:dyDescent="0.25">
      <c r="A4" t="s">
        <v>118</v>
      </c>
      <c r="B4" t="s">
        <v>404</v>
      </c>
      <c r="C4" t="s">
        <v>405</v>
      </c>
      <c r="D4" t="s">
        <v>406</v>
      </c>
      <c r="E4" t="s">
        <v>407</v>
      </c>
      <c r="F4" t="s">
        <v>406</v>
      </c>
    </row>
    <row r="5" spans="1:6" x14ac:dyDescent="0.25">
      <c r="A5" t="s">
        <v>118</v>
      </c>
      <c r="B5" t="s">
        <v>404</v>
      </c>
      <c r="C5" t="s">
        <v>405</v>
      </c>
      <c r="D5" t="s">
        <v>406</v>
      </c>
      <c r="E5" t="s">
        <v>14</v>
      </c>
      <c r="F5" t="s">
        <v>408</v>
      </c>
    </row>
    <row r="6" spans="1:6" x14ac:dyDescent="0.25">
      <c r="A6" t="s">
        <v>118</v>
      </c>
      <c r="B6" t="s">
        <v>404</v>
      </c>
      <c r="C6" t="s">
        <v>409</v>
      </c>
      <c r="D6" t="s">
        <v>410</v>
      </c>
      <c r="E6" t="s">
        <v>411</v>
      </c>
      <c r="F6" t="s">
        <v>412</v>
      </c>
    </row>
    <row r="7" spans="1:6" x14ac:dyDescent="0.25">
      <c r="A7" t="s">
        <v>118</v>
      </c>
      <c r="B7" t="s">
        <v>404</v>
      </c>
      <c r="C7" t="s">
        <v>409</v>
      </c>
      <c r="D7" t="s">
        <v>410</v>
      </c>
      <c r="E7" t="s">
        <v>413</v>
      </c>
      <c r="F7" t="s">
        <v>414</v>
      </c>
    </row>
    <row r="8" spans="1:6" x14ac:dyDescent="0.25">
      <c r="A8" t="s">
        <v>118</v>
      </c>
      <c r="B8" t="s">
        <v>404</v>
      </c>
      <c r="C8" t="s">
        <v>409</v>
      </c>
      <c r="D8" t="s">
        <v>410</v>
      </c>
      <c r="E8" t="s">
        <v>415</v>
      </c>
      <c r="F8" t="s">
        <v>416</v>
      </c>
    </row>
    <row r="9" spans="1:6" x14ac:dyDescent="0.25">
      <c r="A9" t="s">
        <v>118</v>
      </c>
      <c r="B9" t="s">
        <v>404</v>
      </c>
      <c r="C9" t="s">
        <v>409</v>
      </c>
      <c r="D9" t="s">
        <v>410</v>
      </c>
      <c r="E9" t="s">
        <v>25</v>
      </c>
      <c r="F9" t="s">
        <v>417</v>
      </c>
    </row>
    <row r="10" spans="1:6" x14ac:dyDescent="0.25">
      <c r="A10" t="s">
        <v>118</v>
      </c>
      <c r="B10" t="s">
        <v>404</v>
      </c>
      <c r="C10" t="s">
        <v>418</v>
      </c>
      <c r="D10" t="s">
        <v>419</v>
      </c>
      <c r="E10" t="s">
        <v>420</v>
      </c>
      <c r="F10" t="s">
        <v>419</v>
      </c>
    </row>
    <row r="11" spans="1:6" x14ac:dyDescent="0.25">
      <c r="A11" t="s">
        <v>118</v>
      </c>
      <c r="B11" t="s">
        <v>404</v>
      </c>
      <c r="C11" t="s">
        <v>421</v>
      </c>
      <c r="D11" t="s">
        <v>422</v>
      </c>
      <c r="E11" t="s">
        <v>423</v>
      </c>
      <c r="F11" t="s">
        <v>422</v>
      </c>
    </row>
    <row r="12" spans="1:6" x14ac:dyDescent="0.25">
      <c r="A12" t="s">
        <v>118</v>
      </c>
      <c r="B12" t="s">
        <v>404</v>
      </c>
      <c r="C12" t="s">
        <v>421</v>
      </c>
      <c r="D12" t="s">
        <v>422</v>
      </c>
      <c r="E12" t="s">
        <v>424</v>
      </c>
      <c r="F12" t="s">
        <v>425</v>
      </c>
    </row>
    <row r="13" spans="1:6" x14ac:dyDescent="0.25">
      <c r="A13" t="s">
        <v>118</v>
      </c>
      <c r="B13" t="s">
        <v>404</v>
      </c>
      <c r="C13" t="s">
        <v>426</v>
      </c>
      <c r="D13" t="s">
        <v>427</v>
      </c>
      <c r="E13" t="s">
        <v>428</v>
      </c>
      <c r="F13" t="s">
        <v>427</v>
      </c>
    </row>
    <row r="14" spans="1:6" x14ac:dyDescent="0.25">
      <c r="A14" t="s">
        <v>118</v>
      </c>
      <c r="B14" t="s">
        <v>404</v>
      </c>
      <c r="C14" t="s">
        <v>429</v>
      </c>
      <c r="D14" t="s">
        <v>430</v>
      </c>
      <c r="E14" t="s">
        <v>431</v>
      </c>
      <c r="F14" t="s">
        <v>432</v>
      </c>
    </row>
    <row r="15" spans="1:6" x14ac:dyDescent="0.25">
      <c r="A15" t="s">
        <v>118</v>
      </c>
      <c r="B15" t="s">
        <v>404</v>
      </c>
      <c r="C15" t="s">
        <v>433</v>
      </c>
      <c r="D15" t="s">
        <v>434</v>
      </c>
      <c r="E15" t="s">
        <v>435</v>
      </c>
      <c r="F15" t="s">
        <v>436</v>
      </c>
    </row>
    <row r="16" spans="1:6" x14ac:dyDescent="0.25">
      <c r="A16" t="s">
        <v>118</v>
      </c>
      <c r="B16" t="s">
        <v>404</v>
      </c>
      <c r="C16" t="s">
        <v>437</v>
      </c>
      <c r="D16" t="s">
        <v>438</v>
      </c>
      <c r="E16" t="s">
        <v>439</v>
      </c>
      <c r="F16" t="s">
        <v>438</v>
      </c>
    </row>
    <row r="17" spans="1:6" x14ac:dyDescent="0.25">
      <c r="A17" t="s">
        <v>440</v>
      </c>
      <c r="B17" t="s">
        <v>441</v>
      </c>
      <c r="C17" t="s">
        <v>442</v>
      </c>
      <c r="D17" t="s">
        <v>441</v>
      </c>
      <c r="E17" t="s">
        <v>443</v>
      </c>
      <c r="F17" t="s">
        <v>444</v>
      </c>
    </row>
    <row r="18" spans="1:6" x14ac:dyDescent="0.25">
      <c r="A18" t="s">
        <v>440</v>
      </c>
      <c r="B18" t="s">
        <v>441</v>
      </c>
      <c r="C18" t="s">
        <v>442</v>
      </c>
      <c r="D18" t="s">
        <v>441</v>
      </c>
      <c r="E18" t="s">
        <v>445</v>
      </c>
      <c r="F18" t="s">
        <v>446</v>
      </c>
    </row>
    <row r="19" spans="1:6" x14ac:dyDescent="0.25">
      <c r="A19" t="s">
        <v>440</v>
      </c>
      <c r="B19" t="s">
        <v>441</v>
      </c>
      <c r="C19" t="s">
        <v>442</v>
      </c>
      <c r="D19" t="s">
        <v>441</v>
      </c>
      <c r="E19" t="s">
        <v>73</v>
      </c>
      <c r="F19" t="s">
        <v>447</v>
      </c>
    </row>
    <row r="20" spans="1:6" x14ac:dyDescent="0.25">
      <c r="A20" t="s">
        <v>440</v>
      </c>
      <c r="B20" t="s">
        <v>441</v>
      </c>
      <c r="C20" t="s">
        <v>442</v>
      </c>
      <c r="D20" t="s">
        <v>441</v>
      </c>
      <c r="E20" t="s">
        <v>75</v>
      </c>
      <c r="F20" t="s">
        <v>448</v>
      </c>
    </row>
    <row r="21" spans="1:6" x14ac:dyDescent="0.25">
      <c r="A21" t="s">
        <v>449</v>
      </c>
      <c r="B21" t="s">
        <v>450</v>
      </c>
      <c r="C21" t="s">
        <v>451</v>
      </c>
      <c r="D21" t="s">
        <v>452</v>
      </c>
      <c r="E21" t="s">
        <v>453</v>
      </c>
      <c r="F21" t="s">
        <v>454</v>
      </c>
    </row>
    <row r="22" spans="1:6" x14ac:dyDescent="0.25">
      <c r="A22" t="s">
        <v>449</v>
      </c>
      <c r="B22" t="s">
        <v>450</v>
      </c>
      <c r="C22" t="s">
        <v>451</v>
      </c>
      <c r="D22" t="s">
        <v>452</v>
      </c>
      <c r="E22" t="s">
        <v>102</v>
      </c>
      <c r="F22" t="s">
        <v>455</v>
      </c>
    </row>
    <row r="23" spans="1:6" x14ac:dyDescent="0.25">
      <c r="A23" t="s">
        <v>449</v>
      </c>
      <c r="B23" t="s">
        <v>450</v>
      </c>
      <c r="C23" t="s">
        <v>451</v>
      </c>
      <c r="D23" t="s">
        <v>452</v>
      </c>
      <c r="E23" t="s">
        <v>456</v>
      </c>
      <c r="F23" t="s">
        <v>457</v>
      </c>
    </row>
    <row r="24" spans="1:6" x14ac:dyDescent="0.25">
      <c r="A24" t="s">
        <v>449</v>
      </c>
      <c r="B24" t="s">
        <v>450</v>
      </c>
      <c r="C24" t="s">
        <v>451</v>
      </c>
      <c r="D24" t="s">
        <v>452</v>
      </c>
      <c r="E24" t="s">
        <v>110</v>
      </c>
      <c r="F24" t="s">
        <v>458</v>
      </c>
    </row>
    <row r="25" spans="1:6" x14ac:dyDescent="0.25">
      <c r="A25" t="s">
        <v>449</v>
      </c>
      <c r="B25" t="s">
        <v>450</v>
      </c>
      <c r="C25" t="s">
        <v>459</v>
      </c>
      <c r="D25" t="s">
        <v>460</v>
      </c>
      <c r="E25" t="s">
        <v>461</v>
      </c>
      <c r="F25" t="s">
        <v>462</v>
      </c>
    </row>
    <row r="26" spans="1:6" x14ac:dyDescent="0.25">
      <c r="A26" t="s">
        <v>449</v>
      </c>
      <c r="B26" t="s">
        <v>450</v>
      </c>
      <c r="C26" t="s">
        <v>459</v>
      </c>
      <c r="D26" t="s">
        <v>460</v>
      </c>
      <c r="E26" t="s">
        <v>463</v>
      </c>
      <c r="F26" t="s">
        <v>464</v>
      </c>
    </row>
    <row r="27" spans="1:6" x14ac:dyDescent="0.25">
      <c r="A27" t="s">
        <v>449</v>
      </c>
      <c r="B27" t="s">
        <v>450</v>
      </c>
      <c r="C27" t="s">
        <v>459</v>
      </c>
      <c r="D27" t="s">
        <v>460</v>
      </c>
      <c r="E27" t="s">
        <v>465</v>
      </c>
      <c r="F27" t="s">
        <v>466</v>
      </c>
    </row>
    <row r="28" spans="1:6" x14ac:dyDescent="0.25">
      <c r="A28" t="s">
        <v>449</v>
      </c>
      <c r="B28" t="s">
        <v>450</v>
      </c>
      <c r="C28" t="s">
        <v>459</v>
      </c>
      <c r="D28" t="s">
        <v>460</v>
      </c>
      <c r="E28" t="s">
        <v>467</v>
      </c>
      <c r="F28" t="s">
        <v>468</v>
      </c>
    </row>
    <row r="29" spans="1:6" x14ac:dyDescent="0.25">
      <c r="A29" t="s">
        <v>449</v>
      </c>
      <c r="B29" t="s">
        <v>450</v>
      </c>
      <c r="C29" t="s">
        <v>459</v>
      </c>
      <c r="D29" t="s">
        <v>460</v>
      </c>
      <c r="E29" t="s">
        <v>469</v>
      </c>
      <c r="F29" t="s">
        <v>470</v>
      </c>
    </row>
    <row r="30" spans="1:6" x14ac:dyDescent="0.25">
      <c r="A30" t="s">
        <v>449</v>
      </c>
      <c r="B30" t="s">
        <v>450</v>
      </c>
      <c r="C30" t="s">
        <v>459</v>
      </c>
      <c r="D30" t="s">
        <v>460</v>
      </c>
      <c r="E30" t="s">
        <v>471</v>
      </c>
      <c r="F30" t="s">
        <v>472</v>
      </c>
    </row>
    <row r="31" spans="1:6" x14ac:dyDescent="0.25">
      <c r="A31" t="s">
        <v>449</v>
      </c>
      <c r="B31" t="s">
        <v>450</v>
      </c>
      <c r="C31" t="s">
        <v>459</v>
      </c>
      <c r="D31" t="s">
        <v>460</v>
      </c>
      <c r="E31" t="s">
        <v>473</v>
      </c>
      <c r="F31" t="s">
        <v>474</v>
      </c>
    </row>
    <row r="32" spans="1:6" x14ac:dyDescent="0.25">
      <c r="A32" t="s">
        <v>449</v>
      </c>
      <c r="B32" t="s">
        <v>450</v>
      </c>
      <c r="C32" t="s">
        <v>459</v>
      </c>
      <c r="D32" t="s">
        <v>460</v>
      </c>
      <c r="E32" t="s">
        <v>475</v>
      </c>
      <c r="F32" t="s">
        <v>476</v>
      </c>
    </row>
    <row r="33" spans="1:6" x14ac:dyDescent="0.25">
      <c r="A33" t="s">
        <v>449</v>
      </c>
      <c r="B33" t="s">
        <v>450</v>
      </c>
      <c r="C33" t="s">
        <v>477</v>
      </c>
      <c r="D33" t="s">
        <v>478</v>
      </c>
      <c r="E33" t="s">
        <v>479</v>
      </c>
      <c r="F33" t="s">
        <v>480</v>
      </c>
    </row>
    <row r="34" spans="1:6" x14ac:dyDescent="0.25">
      <c r="A34" t="s">
        <v>449</v>
      </c>
      <c r="B34" t="s">
        <v>450</v>
      </c>
      <c r="C34" t="s">
        <v>477</v>
      </c>
      <c r="D34" t="s">
        <v>478</v>
      </c>
      <c r="E34" t="s">
        <v>481</v>
      </c>
      <c r="F34" t="s">
        <v>482</v>
      </c>
    </row>
    <row r="35" spans="1:6" x14ac:dyDescent="0.25">
      <c r="A35" t="s">
        <v>449</v>
      </c>
      <c r="B35" t="s">
        <v>450</v>
      </c>
      <c r="C35" t="s">
        <v>477</v>
      </c>
      <c r="D35" t="s">
        <v>478</v>
      </c>
      <c r="E35" t="s">
        <v>483</v>
      </c>
      <c r="F35" t="s">
        <v>484</v>
      </c>
    </row>
    <row r="36" spans="1:6" x14ac:dyDescent="0.25">
      <c r="A36" t="s">
        <v>449</v>
      </c>
      <c r="B36" t="s">
        <v>450</v>
      </c>
      <c r="C36" t="s">
        <v>477</v>
      </c>
      <c r="D36" t="s">
        <v>478</v>
      </c>
      <c r="E36" t="s">
        <v>485</v>
      </c>
      <c r="F36" t="s">
        <v>486</v>
      </c>
    </row>
    <row r="37" spans="1:6" x14ac:dyDescent="0.25">
      <c r="A37" t="s">
        <v>449</v>
      </c>
      <c r="B37" t="s">
        <v>450</v>
      </c>
      <c r="C37" t="s">
        <v>477</v>
      </c>
      <c r="D37" t="s">
        <v>478</v>
      </c>
      <c r="E37" t="s">
        <v>487</v>
      </c>
      <c r="F37" t="s">
        <v>488</v>
      </c>
    </row>
    <row r="38" spans="1:6" x14ac:dyDescent="0.25">
      <c r="A38" t="s">
        <v>449</v>
      </c>
      <c r="B38" t="s">
        <v>450</v>
      </c>
      <c r="C38" t="s">
        <v>477</v>
      </c>
      <c r="D38" t="s">
        <v>478</v>
      </c>
      <c r="E38" t="s">
        <v>489</v>
      </c>
      <c r="F38" t="s">
        <v>490</v>
      </c>
    </row>
    <row r="39" spans="1:6" x14ac:dyDescent="0.25">
      <c r="A39" t="s">
        <v>449</v>
      </c>
      <c r="B39" t="s">
        <v>450</v>
      </c>
      <c r="C39" t="s">
        <v>477</v>
      </c>
      <c r="D39" t="s">
        <v>478</v>
      </c>
      <c r="E39" t="s">
        <v>491</v>
      </c>
      <c r="F39" t="s">
        <v>492</v>
      </c>
    </row>
    <row r="40" spans="1:6" x14ac:dyDescent="0.25">
      <c r="A40" t="s">
        <v>449</v>
      </c>
      <c r="B40" t="s">
        <v>450</v>
      </c>
      <c r="C40" t="s">
        <v>477</v>
      </c>
      <c r="D40" t="s">
        <v>478</v>
      </c>
      <c r="E40" t="s">
        <v>493</v>
      </c>
      <c r="F40" t="s">
        <v>494</v>
      </c>
    </row>
    <row r="41" spans="1:6" x14ac:dyDescent="0.25">
      <c r="A41" t="s">
        <v>449</v>
      </c>
      <c r="B41" t="s">
        <v>450</v>
      </c>
      <c r="C41" t="s">
        <v>477</v>
      </c>
      <c r="D41" t="s">
        <v>478</v>
      </c>
      <c r="E41" t="s">
        <v>495</v>
      </c>
      <c r="F41" t="s">
        <v>496</v>
      </c>
    </row>
    <row r="42" spans="1:6" x14ac:dyDescent="0.25">
      <c r="A42" t="s">
        <v>449</v>
      </c>
      <c r="B42" t="s">
        <v>450</v>
      </c>
      <c r="C42" t="s">
        <v>477</v>
      </c>
      <c r="D42" t="s">
        <v>478</v>
      </c>
      <c r="E42" t="s">
        <v>497</v>
      </c>
      <c r="F42" t="s">
        <v>498</v>
      </c>
    </row>
    <row r="43" spans="1:6" x14ac:dyDescent="0.25">
      <c r="A43" t="s">
        <v>449</v>
      </c>
      <c r="B43" t="s">
        <v>450</v>
      </c>
      <c r="C43" t="s">
        <v>477</v>
      </c>
      <c r="D43" t="s">
        <v>478</v>
      </c>
      <c r="E43" t="s">
        <v>499</v>
      </c>
      <c r="F43" t="s">
        <v>500</v>
      </c>
    </row>
    <row r="44" spans="1:6" x14ac:dyDescent="0.25">
      <c r="A44" t="s">
        <v>449</v>
      </c>
      <c r="B44" t="s">
        <v>450</v>
      </c>
      <c r="C44" t="s">
        <v>477</v>
      </c>
      <c r="D44" t="s">
        <v>478</v>
      </c>
      <c r="E44" t="s">
        <v>501</v>
      </c>
      <c r="F44" t="s">
        <v>502</v>
      </c>
    </row>
    <row r="45" spans="1:6" x14ac:dyDescent="0.25">
      <c r="A45" t="s">
        <v>449</v>
      </c>
      <c r="B45" t="s">
        <v>450</v>
      </c>
      <c r="C45" t="s">
        <v>477</v>
      </c>
      <c r="D45" t="s">
        <v>478</v>
      </c>
      <c r="E45" t="s">
        <v>503</v>
      </c>
      <c r="F45" t="s">
        <v>504</v>
      </c>
    </row>
    <row r="46" spans="1:6" x14ac:dyDescent="0.25">
      <c r="A46" t="s">
        <v>449</v>
      </c>
      <c r="B46" t="s">
        <v>450</v>
      </c>
      <c r="C46" t="s">
        <v>477</v>
      </c>
      <c r="D46" t="s">
        <v>478</v>
      </c>
      <c r="E46" t="s">
        <v>505</v>
      </c>
      <c r="F46" t="s">
        <v>506</v>
      </c>
    </row>
    <row r="47" spans="1:6" x14ac:dyDescent="0.25">
      <c r="A47" t="s">
        <v>449</v>
      </c>
      <c r="B47" t="s">
        <v>450</v>
      </c>
      <c r="C47" t="s">
        <v>477</v>
      </c>
      <c r="D47" t="s">
        <v>478</v>
      </c>
      <c r="E47" t="s">
        <v>507</v>
      </c>
      <c r="F47" t="s">
        <v>508</v>
      </c>
    </row>
    <row r="48" spans="1:6" x14ac:dyDescent="0.25">
      <c r="A48" t="s">
        <v>449</v>
      </c>
      <c r="B48" t="s">
        <v>450</v>
      </c>
      <c r="C48" t="s">
        <v>509</v>
      </c>
      <c r="D48" t="s">
        <v>510</v>
      </c>
      <c r="E48" t="s">
        <v>511</v>
      </c>
      <c r="F48" t="s">
        <v>510</v>
      </c>
    </row>
    <row r="49" spans="1:6" x14ac:dyDescent="0.25">
      <c r="A49" t="s">
        <v>449</v>
      </c>
      <c r="B49" t="s">
        <v>450</v>
      </c>
      <c r="C49" t="s">
        <v>512</v>
      </c>
      <c r="D49" t="s">
        <v>513</v>
      </c>
      <c r="E49" t="s">
        <v>514</v>
      </c>
      <c r="F49" t="s">
        <v>513</v>
      </c>
    </row>
    <row r="50" spans="1:6" x14ac:dyDescent="0.25">
      <c r="A50" t="s">
        <v>515</v>
      </c>
      <c r="B50" t="s">
        <v>516</v>
      </c>
      <c r="C50" t="s">
        <v>517</v>
      </c>
      <c r="D50" t="s">
        <v>518</v>
      </c>
      <c r="E50" t="s">
        <v>519</v>
      </c>
      <c r="F50" t="s">
        <v>518</v>
      </c>
    </row>
    <row r="51" spans="1:6" x14ac:dyDescent="0.25">
      <c r="A51" t="s">
        <v>515</v>
      </c>
      <c r="B51" t="s">
        <v>516</v>
      </c>
      <c r="C51" t="s">
        <v>520</v>
      </c>
      <c r="D51" t="s">
        <v>521</v>
      </c>
      <c r="E51" t="s">
        <v>522</v>
      </c>
      <c r="F51" t="s">
        <v>521</v>
      </c>
    </row>
    <row r="52" spans="1:6" x14ac:dyDescent="0.25">
      <c r="A52" t="s">
        <v>515</v>
      </c>
      <c r="B52" t="s">
        <v>516</v>
      </c>
      <c r="C52" t="s">
        <v>523</v>
      </c>
      <c r="D52" t="s">
        <v>524</v>
      </c>
      <c r="E52" t="s">
        <v>525</v>
      </c>
      <c r="F52" t="s">
        <v>524</v>
      </c>
    </row>
    <row r="53" spans="1:6" x14ac:dyDescent="0.25">
      <c r="A53" t="s">
        <v>515</v>
      </c>
      <c r="B53" t="s">
        <v>516</v>
      </c>
      <c r="C53" t="s">
        <v>526</v>
      </c>
      <c r="D53" t="s">
        <v>527</v>
      </c>
      <c r="E53" t="s">
        <v>528</v>
      </c>
      <c r="F53" t="s">
        <v>527</v>
      </c>
    </row>
    <row r="54" spans="1:6" x14ac:dyDescent="0.25">
      <c r="A54" t="s">
        <v>515</v>
      </c>
      <c r="B54" t="s">
        <v>516</v>
      </c>
      <c r="C54" t="s">
        <v>529</v>
      </c>
      <c r="D54" t="s">
        <v>530</v>
      </c>
      <c r="E54" t="s">
        <v>531</v>
      </c>
      <c r="F54" t="s">
        <v>530</v>
      </c>
    </row>
    <row r="55" spans="1:6" x14ac:dyDescent="0.25">
      <c r="A55" t="s">
        <v>515</v>
      </c>
      <c r="B55" t="s">
        <v>516</v>
      </c>
      <c r="C55" t="s">
        <v>532</v>
      </c>
      <c r="D55" t="s">
        <v>533</v>
      </c>
      <c r="E55" t="s">
        <v>534</v>
      </c>
      <c r="F55" t="s">
        <v>535</v>
      </c>
    </row>
    <row r="56" spans="1:6" x14ac:dyDescent="0.25">
      <c r="A56" t="s">
        <v>515</v>
      </c>
      <c r="B56" t="s">
        <v>516</v>
      </c>
      <c r="C56" t="s">
        <v>532</v>
      </c>
      <c r="D56" t="s">
        <v>533</v>
      </c>
      <c r="E56" t="s">
        <v>536</v>
      </c>
      <c r="F56" t="s">
        <v>537</v>
      </c>
    </row>
    <row r="57" spans="1:6" x14ac:dyDescent="0.25">
      <c r="A57" t="s">
        <v>515</v>
      </c>
      <c r="B57" t="s">
        <v>516</v>
      </c>
      <c r="C57" t="s">
        <v>532</v>
      </c>
      <c r="D57" t="s">
        <v>533</v>
      </c>
      <c r="E57" t="s">
        <v>538</v>
      </c>
      <c r="F57" t="s">
        <v>539</v>
      </c>
    </row>
    <row r="58" spans="1:6" x14ac:dyDescent="0.25">
      <c r="A58" t="s">
        <v>515</v>
      </c>
      <c r="B58" t="s">
        <v>516</v>
      </c>
      <c r="C58" t="s">
        <v>532</v>
      </c>
      <c r="D58" t="s">
        <v>533</v>
      </c>
      <c r="E58" t="s">
        <v>540</v>
      </c>
      <c r="F58" t="s">
        <v>541</v>
      </c>
    </row>
    <row r="59" spans="1:6" x14ac:dyDescent="0.25">
      <c r="A59" t="s">
        <v>515</v>
      </c>
      <c r="B59" t="s">
        <v>516</v>
      </c>
      <c r="C59" t="s">
        <v>532</v>
      </c>
      <c r="D59" t="s">
        <v>533</v>
      </c>
      <c r="E59" t="s">
        <v>542</v>
      </c>
      <c r="F59" t="s">
        <v>543</v>
      </c>
    </row>
    <row r="60" spans="1:6" x14ac:dyDescent="0.25">
      <c r="A60" t="s">
        <v>515</v>
      </c>
      <c r="B60" t="s">
        <v>516</v>
      </c>
      <c r="C60" t="s">
        <v>544</v>
      </c>
      <c r="D60" t="s">
        <v>545</v>
      </c>
      <c r="E60" t="s">
        <v>546</v>
      </c>
      <c r="F60" t="s">
        <v>545</v>
      </c>
    </row>
    <row r="61" spans="1:6" x14ac:dyDescent="0.25">
      <c r="A61" t="s">
        <v>515</v>
      </c>
      <c r="B61" t="s">
        <v>516</v>
      </c>
      <c r="C61" t="s">
        <v>547</v>
      </c>
      <c r="D61" t="s">
        <v>548</v>
      </c>
      <c r="E61" t="s">
        <v>549</v>
      </c>
      <c r="F61" t="s">
        <v>548</v>
      </c>
    </row>
    <row r="62" spans="1:6" x14ac:dyDescent="0.25">
      <c r="A62" t="s">
        <v>550</v>
      </c>
      <c r="B62" t="s">
        <v>551</v>
      </c>
      <c r="C62" t="s">
        <v>552</v>
      </c>
      <c r="D62" t="s">
        <v>553</v>
      </c>
      <c r="E62" t="s">
        <v>554</v>
      </c>
      <c r="F62" t="s">
        <v>553</v>
      </c>
    </row>
    <row r="63" spans="1:6" x14ac:dyDescent="0.25">
      <c r="A63" t="s">
        <v>550</v>
      </c>
      <c r="B63" t="s">
        <v>551</v>
      </c>
      <c r="C63" t="s">
        <v>555</v>
      </c>
      <c r="D63" t="s">
        <v>556</v>
      </c>
      <c r="E63" t="s">
        <v>557</v>
      </c>
      <c r="F63" t="s">
        <v>556</v>
      </c>
    </row>
    <row r="64" spans="1:6" x14ac:dyDescent="0.25">
      <c r="A64" t="s">
        <v>550</v>
      </c>
      <c r="B64" t="s">
        <v>551</v>
      </c>
      <c r="C64" t="s">
        <v>558</v>
      </c>
      <c r="D64" t="s">
        <v>559</v>
      </c>
      <c r="E64" t="s">
        <v>560</v>
      </c>
      <c r="F64" t="s">
        <v>559</v>
      </c>
    </row>
    <row r="65" spans="1:6" x14ac:dyDescent="0.25">
      <c r="A65" t="s">
        <v>550</v>
      </c>
      <c r="B65" t="s">
        <v>551</v>
      </c>
      <c r="C65" t="s">
        <v>561</v>
      </c>
      <c r="D65" t="s">
        <v>562</v>
      </c>
      <c r="E65" t="s">
        <v>563</v>
      </c>
      <c r="F65" t="s">
        <v>562</v>
      </c>
    </row>
    <row r="66" spans="1:6" x14ac:dyDescent="0.25">
      <c r="A66" t="s">
        <v>550</v>
      </c>
      <c r="B66" t="s">
        <v>551</v>
      </c>
      <c r="C66" t="s">
        <v>564</v>
      </c>
      <c r="D66" t="s">
        <v>565</v>
      </c>
      <c r="E66" t="s">
        <v>566</v>
      </c>
      <c r="F66" t="s">
        <v>565</v>
      </c>
    </row>
    <row r="67" spans="1:6" x14ac:dyDescent="0.25">
      <c r="A67" t="s">
        <v>550</v>
      </c>
      <c r="B67" t="s">
        <v>551</v>
      </c>
      <c r="C67" t="s">
        <v>567</v>
      </c>
      <c r="D67" t="s">
        <v>568</v>
      </c>
      <c r="E67" t="s">
        <v>569</v>
      </c>
      <c r="F67" t="s">
        <v>570</v>
      </c>
    </row>
    <row r="68" spans="1:6" x14ac:dyDescent="0.25">
      <c r="A68" t="s">
        <v>550</v>
      </c>
      <c r="B68" t="s">
        <v>551</v>
      </c>
      <c r="C68" t="s">
        <v>567</v>
      </c>
      <c r="D68" t="s">
        <v>568</v>
      </c>
      <c r="E68" t="s">
        <v>571</v>
      </c>
      <c r="F68" t="s">
        <v>572</v>
      </c>
    </row>
    <row r="69" spans="1:6" x14ac:dyDescent="0.25">
      <c r="A69" t="s">
        <v>550</v>
      </c>
      <c r="B69" t="s">
        <v>551</v>
      </c>
      <c r="C69" t="s">
        <v>567</v>
      </c>
      <c r="D69" t="s">
        <v>568</v>
      </c>
      <c r="E69" t="s">
        <v>194</v>
      </c>
      <c r="F69" t="s">
        <v>573</v>
      </c>
    </row>
    <row r="70" spans="1:6" x14ac:dyDescent="0.25">
      <c r="A70" t="s">
        <v>550</v>
      </c>
      <c r="B70" t="s">
        <v>551</v>
      </c>
      <c r="C70" t="s">
        <v>567</v>
      </c>
      <c r="D70" t="s">
        <v>568</v>
      </c>
      <c r="E70" t="s">
        <v>574</v>
      </c>
      <c r="F70" t="s">
        <v>575</v>
      </c>
    </row>
    <row r="71" spans="1:6" x14ac:dyDescent="0.25">
      <c r="A71" t="s">
        <v>550</v>
      </c>
      <c r="B71" t="s">
        <v>551</v>
      </c>
      <c r="C71" t="s">
        <v>576</v>
      </c>
      <c r="D71" t="s">
        <v>577</v>
      </c>
      <c r="E71" t="s">
        <v>578</v>
      </c>
      <c r="F71" t="s">
        <v>577</v>
      </c>
    </row>
    <row r="72" spans="1:6" x14ac:dyDescent="0.25">
      <c r="A72" t="s">
        <v>550</v>
      </c>
      <c r="B72" t="s">
        <v>551</v>
      </c>
      <c r="C72" t="s">
        <v>579</v>
      </c>
      <c r="D72" t="s">
        <v>580</v>
      </c>
      <c r="E72" t="s">
        <v>581</v>
      </c>
      <c r="F72" t="s">
        <v>580</v>
      </c>
    </row>
    <row r="73" spans="1:6" x14ac:dyDescent="0.25">
      <c r="A73" t="s">
        <v>582</v>
      </c>
      <c r="B73" t="s">
        <v>583</v>
      </c>
      <c r="C73" t="s">
        <v>584</v>
      </c>
      <c r="D73" t="s">
        <v>585</v>
      </c>
      <c r="E73" t="s">
        <v>586</v>
      </c>
      <c r="F73" t="s">
        <v>585</v>
      </c>
    </row>
    <row r="74" spans="1:6" x14ac:dyDescent="0.25">
      <c r="A74" t="s">
        <v>582</v>
      </c>
      <c r="B74" t="s">
        <v>583</v>
      </c>
      <c r="C74" t="s">
        <v>587</v>
      </c>
      <c r="D74" t="s">
        <v>588</v>
      </c>
      <c r="E74" t="s">
        <v>589</v>
      </c>
      <c r="F74" t="s">
        <v>588</v>
      </c>
    </row>
    <row r="75" spans="1:6" x14ac:dyDescent="0.25">
      <c r="A75" t="s">
        <v>582</v>
      </c>
      <c r="B75" t="s">
        <v>583</v>
      </c>
      <c r="C75" t="s">
        <v>590</v>
      </c>
      <c r="D75" t="s">
        <v>591</v>
      </c>
      <c r="E75" t="s">
        <v>592</v>
      </c>
      <c r="F75" t="s">
        <v>591</v>
      </c>
    </row>
    <row r="76" spans="1:6" x14ac:dyDescent="0.25">
      <c r="A76" t="s">
        <v>582</v>
      </c>
      <c r="B76" t="s">
        <v>583</v>
      </c>
      <c r="C76" t="s">
        <v>593</v>
      </c>
      <c r="D76" t="s">
        <v>594</v>
      </c>
      <c r="E76" t="s">
        <v>595</v>
      </c>
      <c r="F76" t="s">
        <v>594</v>
      </c>
    </row>
    <row r="77" spans="1:6" x14ac:dyDescent="0.25">
      <c r="A77" t="s">
        <v>582</v>
      </c>
      <c r="B77" t="s">
        <v>583</v>
      </c>
      <c r="C77" t="s">
        <v>596</v>
      </c>
      <c r="D77" t="s">
        <v>597</v>
      </c>
      <c r="E77" t="s">
        <v>598</v>
      </c>
      <c r="F77" t="s">
        <v>597</v>
      </c>
    </row>
    <row r="78" spans="1:6" x14ac:dyDescent="0.25">
      <c r="A78" t="s">
        <v>582</v>
      </c>
      <c r="B78" t="s">
        <v>583</v>
      </c>
      <c r="C78" t="s">
        <v>599</v>
      </c>
      <c r="D78" t="s">
        <v>600</v>
      </c>
      <c r="E78" t="s">
        <v>601</v>
      </c>
      <c r="F78" t="s">
        <v>600</v>
      </c>
    </row>
    <row r="79" spans="1:6" x14ac:dyDescent="0.25">
      <c r="A79" t="s">
        <v>582</v>
      </c>
      <c r="B79" t="s">
        <v>583</v>
      </c>
      <c r="C79" t="s">
        <v>602</v>
      </c>
      <c r="D79" t="s">
        <v>603</v>
      </c>
      <c r="E79" t="s">
        <v>604</v>
      </c>
      <c r="F79" t="s">
        <v>603</v>
      </c>
    </row>
    <row r="80" spans="1:6" x14ac:dyDescent="0.25">
      <c r="A80" t="s">
        <v>582</v>
      </c>
      <c r="B80" t="s">
        <v>583</v>
      </c>
      <c r="C80" t="s">
        <v>602</v>
      </c>
      <c r="D80" t="s">
        <v>603</v>
      </c>
      <c r="E80" t="s">
        <v>605</v>
      </c>
      <c r="F80" t="s">
        <v>606</v>
      </c>
    </row>
    <row r="81" spans="1:6" x14ac:dyDescent="0.25">
      <c r="A81" t="s">
        <v>582</v>
      </c>
      <c r="B81" t="s">
        <v>583</v>
      </c>
      <c r="C81" t="s">
        <v>607</v>
      </c>
      <c r="D81" t="s">
        <v>608</v>
      </c>
      <c r="E81" t="s">
        <v>609</v>
      </c>
      <c r="F81" t="s">
        <v>608</v>
      </c>
    </row>
    <row r="82" spans="1:6" x14ac:dyDescent="0.25">
      <c r="A82" t="s">
        <v>610</v>
      </c>
      <c r="B82" t="s">
        <v>611</v>
      </c>
      <c r="C82" t="s">
        <v>612</v>
      </c>
      <c r="D82" t="s">
        <v>613</v>
      </c>
      <c r="E82" t="s">
        <v>614</v>
      </c>
      <c r="F82" t="s">
        <v>615</v>
      </c>
    </row>
    <row r="83" spans="1:6" x14ac:dyDescent="0.25">
      <c r="A83" t="s">
        <v>610</v>
      </c>
      <c r="B83" t="s">
        <v>611</v>
      </c>
      <c r="C83" t="s">
        <v>616</v>
      </c>
      <c r="D83" t="s">
        <v>617</v>
      </c>
      <c r="E83" t="s">
        <v>618</v>
      </c>
      <c r="F83" t="s">
        <v>619</v>
      </c>
    </row>
    <row r="84" spans="1:6" x14ac:dyDescent="0.25">
      <c r="A84" t="s">
        <v>610</v>
      </c>
      <c r="B84" t="s">
        <v>611</v>
      </c>
      <c r="C84" t="s">
        <v>620</v>
      </c>
      <c r="D84" t="s">
        <v>621</v>
      </c>
      <c r="E84" t="s">
        <v>622</v>
      </c>
      <c r="F84" t="s">
        <v>623</v>
      </c>
    </row>
    <row r="85" spans="1:6" x14ac:dyDescent="0.25">
      <c r="A85" t="s">
        <v>610</v>
      </c>
      <c r="B85" t="s">
        <v>611</v>
      </c>
      <c r="C85" t="s">
        <v>624</v>
      </c>
      <c r="D85" t="s">
        <v>625</v>
      </c>
      <c r="E85" t="s">
        <v>626</v>
      </c>
      <c r="F85" t="s">
        <v>627</v>
      </c>
    </row>
    <row r="86" spans="1:6" x14ac:dyDescent="0.25">
      <c r="A86" t="s">
        <v>610</v>
      </c>
      <c r="B86" t="s">
        <v>611</v>
      </c>
      <c r="C86" t="s">
        <v>628</v>
      </c>
      <c r="D86" t="s">
        <v>629</v>
      </c>
      <c r="E86" t="s">
        <v>630</v>
      </c>
      <c r="F86" t="s">
        <v>631</v>
      </c>
    </row>
    <row r="87" spans="1:6" x14ac:dyDescent="0.25">
      <c r="A87" t="s">
        <v>610</v>
      </c>
      <c r="B87" t="s">
        <v>611</v>
      </c>
      <c r="C87" t="s">
        <v>632</v>
      </c>
      <c r="D87" t="s">
        <v>633</v>
      </c>
      <c r="E87" t="s">
        <v>634</v>
      </c>
      <c r="F87" t="s">
        <v>633</v>
      </c>
    </row>
    <row r="88" spans="1:6" x14ac:dyDescent="0.25">
      <c r="A88" t="s">
        <v>610</v>
      </c>
      <c r="B88" t="s">
        <v>611</v>
      </c>
      <c r="C88" t="s">
        <v>635</v>
      </c>
      <c r="D88" t="s">
        <v>636</v>
      </c>
      <c r="E88" t="s">
        <v>637</v>
      </c>
      <c r="F88" t="s">
        <v>636</v>
      </c>
    </row>
    <row r="89" spans="1:6" x14ac:dyDescent="0.25">
      <c r="A89" t="s">
        <v>638</v>
      </c>
      <c r="B89" t="s">
        <v>639</v>
      </c>
      <c r="C89" t="s">
        <v>640</v>
      </c>
      <c r="D89" t="s">
        <v>641</v>
      </c>
      <c r="E89" t="s">
        <v>642</v>
      </c>
      <c r="F89" t="s">
        <v>643</v>
      </c>
    </row>
    <row r="90" spans="1:6" x14ac:dyDescent="0.25">
      <c r="A90" t="s">
        <v>644</v>
      </c>
      <c r="B90" t="s">
        <v>645</v>
      </c>
      <c r="C90" t="s">
        <v>646</v>
      </c>
      <c r="D90" t="s">
        <v>645</v>
      </c>
      <c r="E90" t="s">
        <v>647</v>
      </c>
      <c r="F90" t="s">
        <v>645</v>
      </c>
    </row>
  </sheetData>
  <hyperlinks>
    <hyperlink ref="A2" location="'Cover page'!A1" display="Return to Cover page" xr:uid="{69DF1628-5B37-4226-AC6A-DC64065AA57A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6974-D823-460A-A521-858F44F0C1D6}">
  <dimension ref="A1:D58"/>
  <sheetViews>
    <sheetView zoomScale="75" zoomScaleNormal="75" workbookViewId="0">
      <selection activeCell="B2" sqref="B2"/>
    </sheetView>
  </sheetViews>
  <sheetFormatPr defaultRowHeight="15" x14ac:dyDescent="0.25"/>
  <cols>
    <col min="1" max="1" width="20.5703125" bestFit="1" customWidth="1"/>
    <col min="2" max="2" width="44.140625" bestFit="1" customWidth="1"/>
    <col min="3" max="3" width="24.5703125" bestFit="1" customWidth="1"/>
    <col min="4" max="4" width="74.5703125" bestFit="1" customWidth="1"/>
  </cols>
  <sheetData>
    <row r="1" spans="1:4" ht="20.25" thickBot="1" x14ac:dyDescent="0.35">
      <c r="A1" s="5" t="str">
        <f>'Cover page'!$B$12</f>
        <v>Table 3. TOOCS3.2 Mechanism of incident classification</v>
      </c>
      <c r="B1" s="5"/>
      <c r="C1" s="5"/>
      <c r="D1" s="5"/>
    </row>
    <row r="2" spans="1:4" ht="15.75" thickTop="1" x14ac:dyDescent="0.25">
      <c r="A2" s="7" t="s">
        <v>2251</v>
      </c>
    </row>
    <row r="3" spans="1:4" x14ac:dyDescent="0.25">
      <c r="A3" t="s">
        <v>398</v>
      </c>
      <c r="B3" t="s">
        <v>399</v>
      </c>
      <c r="C3" t="s">
        <v>400</v>
      </c>
      <c r="D3" t="s">
        <v>401</v>
      </c>
    </row>
    <row r="4" spans="1:4" x14ac:dyDescent="0.25">
      <c r="A4" t="s">
        <v>0</v>
      </c>
      <c r="B4" t="s">
        <v>648</v>
      </c>
      <c r="C4" t="s">
        <v>649</v>
      </c>
      <c r="D4" t="s">
        <v>650</v>
      </c>
    </row>
    <row r="5" spans="1:4" x14ac:dyDescent="0.25">
      <c r="A5" t="s">
        <v>0</v>
      </c>
      <c r="B5" t="s">
        <v>648</v>
      </c>
      <c r="C5" t="s">
        <v>651</v>
      </c>
      <c r="D5" t="s">
        <v>652</v>
      </c>
    </row>
    <row r="6" spans="1:4" x14ac:dyDescent="0.25">
      <c r="A6" t="s">
        <v>0</v>
      </c>
      <c r="B6" t="s">
        <v>648</v>
      </c>
      <c r="C6" t="s">
        <v>653</v>
      </c>
      <c r="D6" t="s">
        <v>654</v>
      </c>
    </row>
    <row r="7" spans="1:4" x14ac:dyDescent="0.25">
      <c r="A7" t="s">
        <v>118</v>
      </c>
      <c r="B7" t="s">
        <v>655</v>
      </c>
      <c r="C7" t="s">
        <v>405</v>
      </c>
      <c r="D7" t="s">
        <v>656</v>
      </c>
    </row>
    <row r="8" spans="1:4" x14ac:dyDescent="0.25">
      <c r="A8" t="s">
        <v>118</v>
      </c>
      <c r="B8" t="s">
        <v>655</v>
      </c>
      <c r="C8" t="s">
        <v>409</v>
      </c>
      <c r="D8" t="s">
        <v>657</v>
      </c>
    </row>
    <row r="9" spans="1:4" x14ac:dyDescent="0.25">
      <c r="A9" t="s">
        <v>118</v>
      </c>
      <c r="B9" t="s">
        <v>655</v>
      </c>
      <c r="C9" t="s">
        <v>418</v>
      </c>
      <c r="D9" t="s">
        <v>658</v>
      </c>
    </row>
    <row r="10" spans="1:4" x14ac:dyDescent="0.25">
      <c r="A10" t="s">
        <v>440</v>
      </c>
      <c r="B10" t="s">
        <v>659</v>
      </c>
      <c r="C10" t="s">
        <v>442</v>
      </c>
      <c r="D10" t="s">
        <v>660</v>
      </c>
    </row>
    <row r="11" spans="1:4" x14ac:dyDescent="0.25">
      <c r="A11" t="s">
        <v>440</v>
      </c>
      <c r="B11" t="s">
        <v>659</v>
      </c>
      <c r="C11" t="s">
        <v>661</v>
      </c>
      <c r="D11" t="s">
        <v>662</v>
      </c>
    </row>
    <row r="12" spans="1:4" x14ac:dyDescent="0.25">
      <c r="A12" t="s">
        <v>440</v>
      </c>
      <c r="B12" t="s">
        <v>659</v>
      </c>
      <c r="C12" t="s">
        <v>663</v>
      </c>
      <c r="D12" t="s">
        <v>664</v>
      </c>
    </row>
    <row r="13" spans="1:4" x14ac:dyDescent="0.25">
      <c r="A13" t="s">
        <v>440</v>
      </c>
      <c r="B13" t="s">
        <v>659</v>
      </c>
      <c r="C13" t="s">
        <v>665</v>
      </c>
      <c r="D13" t="s">
        <v>666</v>
      </c>
    </row>
    <row r="14" spans="1:4" x14ac:dyDescent="0.25">
      <c r="A14" t="s">
        <v>440</v>
      </c>
      <c r="B14" t="s">
        <v>659</v>
      </c>
      <c r="C14" t="s">
        <v>667</v>
      </c>
      <c r="D14" t="s">
        <v>668</v>
      </c>
    </row>
    <row r="15" spans="1:4" x14ac:dyDescent="0.25">
      <c r="A15" t="s">
        <v>440</v>
      </c>
      <c r="B15" t="s">
        <v>659</v>
      </c>
      <c r="C15" t="s">
        <v>669</v>
      </c>
      <c r="D15" t="s">
        <v>670</v>
      </c>
    </row>
    <row r="16" spans="1:4" x14ac:dyDescent="0.25">
      <c r="A16" t="s">
        <v>440</v>
      </c>
      <c r="B16" t="s">
        <v>659</v>
      </c>
      <c r="C16" t="s">
        <v>671</v>
      </c>
      <c r="D16" t="s">
        <v>672</v>
      </c>
    </row>
    <row r="17" spans="1:4" x14ac:dyDescent="0.25">
      <c r="A17" t="s">
        <v>440</v>
      </c>
      <c r="B17" t="s">
        <v>659</v>
      </c>
      <c r="C17" t="s">
        <v>673</v>
      </c>
      <c r="D17" t="s">
        <v>659</v>
      </c>
    </row>
    <row r="18" spans="1:4" x14ac:dyDescent="0.25">
      <c r="A18" t="s">
        <v>440</v>
      </c>
      <c r="B18" t="s">
        <v>659</v>
      </c>
      <c r="C18" t="s">
        <v>674</v>
      </c>
      <c r="D18" t="s">
        <v>675</v>
      </c>
    </row>
    <row r="19" spans="1:4" x14ac:dyDescent="0.25">
      <c r="A19" t="s">
        <v>449</v>
      </c>
      <c r="B19" t="s">
        <v>676</v>
      </c>
      <c r="C19" t="s">
        <v>451</v>
      </c>
      <c r="D19" t="s">
        <v>677</v>
      </c>
    </row>
    <row r="20" spans="1:4" x14ac:dyDescent="0.25">
      <c r="A20" t="s">
        <v>449</v>
      </c>
      <c r="B20" t="s">
        <v>676</v>
      </c>
      <c r="C20" t="s">
        <v>678</v>
      </c>
      <c r="D20" t="s">
        <v>679</v>
      </c>
    </row>
    <row r="21" spans="1:4" x14ac:dyDescent="0.25">
      <c r="A21" t="s">
        <v>449</v>
      </c>
      <c r="B21" t="s">
        <v>676</v>
      </c>
      <c r="C21" t="s">
        <v>509</v>
      </c>
      <c r="D21" t="s">
        <v>680</v>
      </c>
    </row>
    <row r="22" spans="1:4" x14ac:dyDescent="0.25">
      <c r="A22" t="s">
        <v>449</v>
      </c>
      <c r="B22" t="s">
        <v>676</v>
      </c>
      <c r="C22" t="s">
        <v>512</v>
      </c>
      <c r="D22" t="s">
        <v>681</v>
      </c>
    </row>
    <row r="23" spans="1:4" x14ac:dyDescent="0.25">
      <c r="A23" t="s">
        <v>515</v>
      </c>
      <c r="B23" t="s">
        <v>682</v>
      </c>
      <c r="C23" t="s">
        <v>517</v>
      </c>
      <c r="D23" t="s">
        <v>683</v>
      </c>
    </row>
    <row r="24" spans="1:4" x14ac:dyDescent="0.25">
      <c r="A24" t="s">
        <v>515</v>
      </c>
      <c r="B24" t="s">
        <v>682</v>
      </c>
      <c r="C24" t="s">
        <v>520</v>
      </c>
      <c r="D24" t="s">
        <v>684</v>
      </c>
    </row>
    <row r="25" spans="1:4" x14ac:dyDescent="0.25">
      <c r="A25" t="s">
        <v>515</v>
      </c>
      <c r="B25" t="s">
        <v>682</v>
      </c>
      <c r="C25" t="s">
        <v>523</v>
      </c>
      <c r="D25" t="s">
        <v>685</v>
      </c>
    </row>
    <row r="26" spans="1:4" x14ac:dyDescent="0.25">
      <c r="A26" t="s">
        <v>515</v>
      </c>
      <c r="B26" t="s">
        <v>682</v>
      </c>
      <c r="C26" t="s">
        <v>526</v>
      </c>
      <c r="D26" t="s">
        <v>686</v>
      </c>
    </row>
    <row r="27" spans="1:4" x14ac:dyDescent="0.25">
      <c r="A27" t="s">
        <v>550</v>
      </c>
      <c r="B27" t="s">
        <v>687</v>
      </c>
      <c r="C27" t="s">
        <v>552</v>
      </c>
      <c r="D27" t="s">
        <v>688</v>
      </c>
    </row>
    <row r="28" spans="1:4" x14ac:dyDescent="0.25">
      <c r="A28" t="s">
        <v>550</v>
      </c>
      <c r="B28" t="s">
        <v>687</v>
      </c>
      <c r="C28" t="s">
        <v>555</v>
      </c>
      <c r="D28" t="s">
        <v>689</v>
      </c>
    </row>
    <row r="29" spans="1:4" x14ac:dyDescent="0.25">
      <c r="A29" t="s">
        <v>550</v>
      </c>
      <c r="B29" t="s">
        <v>687</v>
      </c>
      <c r="C29" t="s">
        <v>558</v>
      </c>
      <c r="D29" t="s">
        <v>690</v>
      </c>
    </row>
    <row r="30" spans="1:4" x14ac:dyDescent="0.25">
      <c r="A30" t="s">
        <v>550</v>
      </c>
      <c r="B30" t="s">
        <v>687</v>
      </c>
      <c r="C30" t="s">
        <v>561</v>
      </c>
      <c r="D30" t="s">
        <v>691</v>
      </c>
    </row>
    <row r="31" spans="1:4" x14ac:dyDescent="0.25">
      <c r="A31" t="s">
        <v>550</v>
      </c>
      <c r="B31" t="s">
        <v>687</v>
      </c>
      <c r="C31" t="s">
        <v>564</v>
      </c>
      <c r="D31" t="s">
        <v>692</v>
      </c>
    </row>
    <row r="32" spans="1:4" x14ac:dyDescent="0.25">
      <c r="A32" t="s">
        <v>550</v>
      </c>
      <c r="B32" t="s">
        <v>687</v>
      </c>
      <c r="C32" t="s">
        <v>567</v>
      </c>
      <c r="D32" t="s">
        <v>693</v>
      </c>
    </row>
    <row r="33" spans="1:4" x14ac:dyDescent="0.25">
      <c r="A33" t="s">
        <v>550</v>
      </c>
      <c r="B33" t="s">
        <v>687</v>
      </c>
      <c r="C33" t="s">
        <v>694</v>
      </c>
      <c r="D33" t="s">
        <v>695</v>
      </c>
    </row>
    <row r="34" spans="1:4" x14ac:dyDescent="0.25">
      <c r="A34" t="s">
        <v>550</v>
      </c>
      <c r="B34" t="s">
        <v>687</v>
      </c>
      <c r="C34" t="s">
        <v>576</v>
      </c>
      <c r="D34" t="s">
        <v>696</v>
      </c>
    </row>
    <row r="35" spans="1:4" x14ac:dyDescent="0.25">
      <c r="A35" t="s">
        <v>550</v>
      </c>
      <c r="B35" t="s">
        <v>687</v>
      </c>
      <c r="C35" t="s">
        <v>579</v>
      </c>
      <c r="D35" t="s">
        <v>697</v>
      </c>
    </row>
    <row r="36" spans="1:4" x14ac:dyDescent="0.25">
      <c r="A36" t="s">
        <v>582</v>
      </c>
      <c r="B36" t="s">
        <v>698</v>
      </c>
      <c r="C36" t="s">
        <v>584</v>
      </c>
      <c r="D36" t="s">
        <v>699</v>
      </c>
    </row>
    <row r="37" spans="1:4" x14ac:dyDescent="0.25">
      <c r="A37" t="s">
        <v>582</v>
      </c>
      <c r="B37" t="s">
        <v>698</v>
      </c>
      <c r="C37" t="s">
        <v>587</v>
      </c>
      <c r="D37" t="s">
        <v>700</v>
      </c>
    </row>
    <row r="38" spans="1:4" x14ac:dyDescent="0.25">
      <c r="A38" t="s">
        <v>582</v>
      </c>
      <c r="B38" t="s">
        <v>698</v>
      </c>
      <c r="C38" t="s">
        <v>590</v>
      </c>
      <c r="D38" t="s">
        <v>701</v>
      </c>
    </row>
    <row r="39" spans="1:4" x14ac:dyDescent="0.25">
      <c r="A39" t="s">
        <v>582</v>
      </c>
      <c r="B39" t="s">
        <v>698</v>
      </c>
      <c r="C39" t="s">
        <v>593</v>
      </c>
      <c r="D39" t="s">
        <v>702</v>
      </c>
    </row>
    <row r="40" spans="1:4" x14ac:dyDescent="0.25">
      <c r="A40" t="s">
        <v>582</v>
      </c>
      <c r="B40" t="s">
        <v>698</v>
      </c>
      <c r="C40" t="s">
        <v>607</v>
      </c>
      <c r="D40" t="s">
        <v>703</v>
      </c>
    </row>
    <row r="41" spans="1:4" x14ac:dyDescent="0.25">
      <c r="A41" t="s">
        <v>610</v>
      </c>
      <c r="B41" t="s">
        <v>704</v>
      </c>
      <c r="C41" t="s">
        <v>612</v>
      </c>
      <c r="D41" t="s">
        <v>705</v>
      </c>
    </row>
    <row r="42" spans="1:4" x14ac:dyDescent="0.25">
      <c r="A42" t="s">
        <v>610</v>
      </c>
      <c r="B42" t="s">
        <v>704</v>
      </c>
      <c r="C42" t="s">
        <v>616</v>
      </c>
      <c r="D42" t="s">
        <v>706</v>
      </c>
    </row>
    <row r="43" spans="1:4" x14ac:dyDescent="0.25">
      <c r="A43" t="s">
        <v>610</v>
      </c>
      <c r="B43" t="s">
        <v>704</v>
      </c>
      <c r="C43" t="s">
        <v>635</v>
      </c>
      <c r="D43" t="s">
        <v>707</v>
      </c>
    </row>
    <row r="44" spans="1:4" x14ac:dyDescent="0.25">
      <c r="A44" t="s">
        <v>638</v>
      </c>
      <c r="B44" t="s">
        <v>708</v>
      </c>
      <c r="C44" t="s">
        <v>640</v>
      </c>
      <c r="D44" t="s">
        <v>709</v>
      </c>
    </row>
    <row r="45" spans="1:4" x14ac:dyDescent="0.25">
      <c r="A45" t="s">
        <v>638</v>
      </c>
      <c r="B45" t="s">
        <v>708</v>
      </c>
      <c r="C45" t="s">
        <v>710</v>
      </c>
      <c r="D45" t="s">
        <v>711</v>
      </c>
    </row>
    <row r="46" spans="1:4" x14ac:dyDescent="0.25">
      <c r="A46" t="s">
        <v>638</v>
      </c>
      <c r="B46" t="s">
        <v>708</v>
      </c>
      <c r="C46" t="s">
        <v>712</v>
      </c>
      <c r="D46" t="s">
        <v>2256</v>
      </c>
    </row>
    <row r="47" spans="1:4" x14ac:dyDescent="0.25">
      <c r="A47" t="s">
        <v>638</v>
      </c>
      <c r="B47" t="s">
        <v>708</v>
      </c>
      <c r="C47" t="s">
        <v>713</v>
      </c>
      <c r="D47" t="s">
        <v>714</v>
      </c>
    </row>
    <row r="48" spans="1:4" x14ac:dyDescent="0.25">
      <c r="A48" t="s">
        <v>638</v>
      </c>
      <c r="B48" t="s">
        <v>708</v>
      </c>
      <c r="C48" t="s">
        <v>715</v>
      </c>
      <c r="D48" t="s">
        <v>716</v>
      </c>
    </row>
    <row r="49" spans="1:4" x14ac:dyDescent="0.25">
      <c r="A49" t="s">
        <v>638</v>
      </c>
      <c r="B49" t="s">
        <v>708</v>
      </c>
      <c r="C49" t="s">
        <v>717</v>
      </c>
      <c r="D49" t="s">
        <v>718</v>
      </c>
    </row>
    <row r="50" spans="1:4" x14ac:dyDescent="0.25">
      <c r="A50" t="s">
        <v>638</v>
      </c>
      <c r="B50" t="s">
        <v>708</v>
      </c>
      <c r="C50" t="s">
        <v>719</v>
      </c>
      <c r="D50" t="s">
        <v>720</v>
      </c>
    </row>
    <row r="51" spans="1:4" x14ac:dyDescent="0.25">
      <c r="A51" t="s">
        <v>638</v>
      </c>
      <c r="B51" t="s">
        <v>708</v>
      </c>
      <c r="C51" t="s">
        <v>721</v>
      </c>
      <c r="D51" t="s">
        <v>722</v>
      </c>
    </row>
    <row r="52" spans="1:4" x14ac:dyDescent="0.25">
      <c r="A52" t="s">
        <v>638</v>
      </c>
      <c r="B52" t="s">
        <v>708</v>
      </c>
      <c r="C52" t="s">
        <v>723</v>
      </c>
      <c r="D52" t="s">
        <v>724</v>
      </c>
    </row>
    <row r="53" spans="1:4" x14ac:dyDescent="0.25">
      <c r="A53" t="s">
        <v>638</v>
      </c>
      <c r="B53" t="s">
        <v>708</v>
      </c>
      <c r="C53" t="s">
        <v>725</v>
      </c>
      <c r="D53" t="s">
        <v>726</v>
      </c>
    </row>
    <row r="54" spans="1:4" x14ac:dyDescent="0.25">
      <c r="A54" t="s">
        <v>644</v>
      </c>
      <c r="B54" t="s">
        <v>727</v>
      </c>
      <c r="C54" t="s">
        <v>728</v>
      </c>
      <c r="D54" t="s">
        <v>729</v>
      </c>
    </row>
    <row r="55" spans="1:4" x14ac:dyDescent="0.25">
      <c r="A55" t="s">
        <v>644</v>
      </c>
      <c r="B55" t="s">
        <v>727</v>
      </c>
      <c r="C55" t="s">
        <v>730</v>
      </c>
      <c r="D55" t="s">
        <v>731</v>
      </c>
    </row>
    <row r="56" spans="1:4" x14ac:dyDescent="0.25">
      <c r="A56" t="s">
        <v>644</v>
      </c>
      <c r="B56" t="s">
        <v>727</v>
      </c>
      <c r="C56" t="s">
        <v>732</v>
      </c>
      <c r="D56" t="s">
        <v>733</v>
      </c>
    </row>
    <row r="57" spans="1:4" x14ac:dyDescent="0.25">
      <c r="A57" t="s">
        <v>644</v>
      </c>
      <c r="B57" t="s">
        <v>727</v>
      </c>
      <c r="C57" t="s">
        <v>734</v>
      </c>
      <c r="D57" t="s">
        <v>735</v>
      </c>
    </row>
    <row r="58" spans="1:4" x14ac:dyDescent="0.25">
      <c r="A58" t="s">
        <v>644</v>
      </c>
      <c r="B58" t="s">
        <v>727</v>
      </c>
      <c r="C58" t="s">
        <v>736</v>
      </c>
      <c r="D58" t="s">
        <v>737</v>
      </c>
    </row>
  </sheetData>
  <hyperlinks>
    <hyperlink ref="A2" location="'Cover page'!A1" display="Return to Cover page" xr:uid="{D660ECA9-CB27-4DDF-9633-ABDCE29E9C2B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9504C-C85F-42E0-B222-29076BB82653}">
  <dimension ref="A1:H589"/>
  <sheetViews>
    <sheetView zoomScale="75" zoomScaleNormal="75" workbookViewId="0">
      <selection activeCell="B2" sqref="B2"/>
    </sheetView>
  </sheetViews>
  <sheetFormatPr defaultRowHeight="15" x14ac:dyDescent="0.25"/>
  <cols>
    <col min="1" max="1" width="20.5703125" bestFit="1" customWidth="1"/>
    <col min="2" max="2" width="48.28515625" bestFit="1" customWidth="1"/>
    <col min="3" max="3" width="24.5703125" bestFit="1" customWidth="1"/>
    <col min="4" max="4" width="50" bestFit="1" customWidth="1"/>
    <col min="5" max="5" width="20.7109375" bestFit="1" customWidth="1"/>
    <col min="6" max="6" width="81.140625" bestFit="1" customWidth="1"/>
    <col min="7" max="7" width="24.7109375" bestFit="1" customWidth="1"/>
    <col min="8" max="8" width="81.140625" bestFit="1" customWidth="1"/>
  </cols>
  <sheetData>
    <row r="1" spans="1:8" ht="20.25" thickBot="1" x14ac:dyDescent="0.35">
      <c r="A1" s="5" t="str">
        <f>'Cover page'!$B$13</f>
        <v>Table 4. TOOCS3.2 Agency of injury or disease classification</v>
      </c>
      <c r="B1" s="5"/>
      <c r="C1" s="5"/>
      <c r="D1" s="5"/>
      <c r="E1" s="5"/>
      <c r="F1" s="5"/>
      <c r="G1" s="5"/>
      <c r="H1" s="5"/>
    </row>
    <row r="2" spans="1:8" ht="15.75" thickTop="1" x14ac:dyDescent="0.25">
      <c r="A2" s="7" t="s">
        <v>2251</v>
      </c>
    </row>
    <row r="3" spans="1:8" x14ac:dyDescent="0.25">
      <c r="A3" t="s">
        <v>398</v>
      </c>
      <c r="B3" t="s">
        <v>399</v>
      </c>
      <c r="C3" t="s">
        <v>400</v>
      </c>
      <c r="D3" t="s">
        <v>401</v>
      </c>
      <c r="E3" t="s">
        <v>402</v>
      </c>
      <c r="F3" t="s">
        <v>403</v>
      </c>
      <c r="G3" t="s">
        <v>738</v>
      </c>
      <c r="H3" t="s">
        <v>739</v>
      </c>
    </row>
    <row r="4" spans="1:8" x14ac:dyDescent="0.25">
      <c r="A4" s="10" t="s">
        <v>118</v>
      </c>
      <c r="B4" s="10" t="s">
        <v>740</v>
      </c>
      <c r="C4" s="10" t="s">
        <v>405</v>
      </c>
      <c r="D4" s="10" t="s">
        <v>741</v>
      </c>
      <c r="E4" s="10" t="s">
        <v>14</v>
      </c>
      <c r="F4" s="10" t="s">
        <v>742</v>
      </c>
      <c r="G4" s="10" t="s">
        <v>743</v>
      </c>
      <c r="H4" s="10" t="s">
        <v>744</v>
      </c>
    </row>
    <row r="5" spans="1:8" x14ac:dyDescent="0.25">
      <c r="A5" s="10" t="s">
        <v>118</v>
      </c>
      <c r="B5" s="10" t="s">
        <v>740</v>
      </c>
      <c r="C5" s="10" t="s">
        <v>405</v>
      </c>
      <c r="D5" s="10" t="s">
        <v>741</v>
      </c>
      <c r="E5" s="10" t="s">
        <v>16</v>
      </c>
      <c r="F5" s="10" t="s">
        <v>745</v>
      </c>
      <c r="G5" s="10" t="s">
        <v>746</v>
      </c>
      <c r="H5" s="10" t="s">
        <v>747</v>
      </c>
    </row>
    <row r="6" spans="1:8" x14ac:dyDescent="0.25">
      <c r="A6" s="10" t="s">
        <v>118</v>
      </c>
      <c r="B6" s="10" t="s">
        <v>740</v>
      </c>
      <c r="C6" s="10" t="s">
        <v>405</v>
      </c>
      <c r="D6" s="10" t="s">
        <v>741</v>
      </c>
      <c r="E6" s="10" t="s">
        <v>16</v>
      </c>
      <c r="F6" s="10" t="s">
        <v>745</v>
      </c>
      <c r="G6" s="10" t="s">
        <v>748</v>
      </c>
      <c r="H6" s="10" t="s">
        <v>749</v>
      </c>
    </row>
    <row r="7" spans="1:8" x14ac:dyDescent="0.25">
      <c r="A7" s="10" t="s">
        <v>118</v>
      </c>
      <c r="B7" s="10" t="s">
        <v>740</v>
      </c>
      <c r="C7" s="10" t="s">
        <v>405</v>
      </c>
      <c r="D7" s="10" t="s">
        <v>741</v>
      </c>
      <c r="E7" s="10" t="s">
        <v>16</v>
      </c>
      <c r="F7" s="10" t="s">
        <v>745</v>
      </c>
      <c r="G7" s="10" t="s">
        <v>750</v>
      </c>
      <c r="H7" s="10" t="s">
        <v>751</v>
      </c>
    </row>
    <row r="8" spans="1:8" x14ac:dyDescent="0.25">
      <c r="A8" s="10" t="s">
        <v>118</v>
      </c>
      <c r="B8" s="10" t="s">
        <v>740</v>
      </c>
      <c r="C8" s="10" t="s">
        <v>405</v>
      </c>
      <c r="D8" s="10" t="s">
        <v>741</v>
      </c>
      <c r="E8" s="10" t="s">
        <v>16</v>
      </c>
      <c r="F8" s="10" t="s">
        <v>745</v>
      </c>
      <c r="G8" s="10" t="s">
        <v>752</v>
      </c>
      <c r="H8" s="10" t="s">
        <v>753</v>
      </c>
    </row>
    <row r="9" spans="1:8" x14ac:dyDescent="0.25">
      <c r="A9" s="10" t="s">
        <v>118</v>
      </c>
      <c r="B9" s="10" t="s">
        <v>740</v>
      </c>
      <c r="C9" s="10" t="s">
        <v>405</v>
      </c>
      <c r="D9" s="10" t="s">
        <v>741</v>
      </c>
      <c r="E9" s="10" t="s">
        <v>754</v>
      </c>
      <c r="F9" s="10" t="s">
        <v>755</v>
      </c>
      <c r="G9" s="10" t="s">
        <v>756</v>
      </c>
      <c r="H9" s="10" t="s">
        <v>757</v>
      </c>
    </row>
    <row r="10" spans="1:8" x14ac:dyDescent="0.25">
      <c r="A10" s="10" t="s">
        <v>118</v>
      </c>
      <c r="B10" s="10" t="s">
        <v>740</v>
      </c>
      <c r="C10" s="10" t="s">
        <v>405</v>
      </c>
      <c r="D10" s="10" t="s">
        <v>741</v>
      </c>
      <c r="E10" s="10" t="s">
        <v>754</v>
      </c>
      <c r="F10" s="10" t="s">
        <v>755</v>
      </c>
      <c r="G10" s="10" t="s">
        <v>758</v>
      </c>
      <c r="H10" s="10" t="s">
        <v>759</v>
      </c>
    </row>
    <row r="11" spans="1:8" x14ac:dyDescent="0.25">
      <c r="A11" s="10" t="s">
        <v>118</v>
      </c>
      <c r="B11" s="10" t="s">
        <v>740</v>
      </c>
      <c r="C11" s="10" t="s">
        <v>405</v>
      </c>
      <c r="D11" s="10" t="s">
        <v>741</v>
      </c>
      <c r="E11" s="10" t="s">
        <v>754</v>
      </c>
      <c r="F11" s="10" t="s">
        <v>755</v>
      </c>
      <c r="G11" s="10" t="s">
        <v>760</v>
      </c>
      <c r="H11" s="10" t="s">
        <v>761</v>
      </c>
    </row>
    <row r="12" spans="1:8" x14ac:dyDescent="0.25">
      <c r="A12" s="10" t="s">
        <v>118</v>
      </c>
      <c r="B12" s="10" t="s">
        <v>740</v>
      </c>
      <c r="C12" s="10" t="s">
        <v>405</v>
      </c>
      <c r="D12" s="10" t="s">
        <v>741</v>
      </c>
      <c r="E12" s="10" t="s">
        <v>754</v>
      </c>
      <c r="F12" s="10" t="s">
        <v>755</v>
      </c>
      <c r="G12" s="10" t="s">
        <v>762</v>
      </c>
      <c r="H12" s="10" t="s">
        <v>763</v>
      </c>
    </row>
    <row r="13" spans="1:8" x14ac:dyDescent="0.25">
      <c r="A13" s="10" t="s">
        <v>118</v>
      </c>
      <c r="B13" s="10" t="s">
        <v>740</v>
      </c>
      <c r="C13" s="10" t="s">
        <v>405</v>
      </c>
      <c r="D13" s="10" t="s">
        <v>741</v>
      </c>
      <c r="E13" s="10" t="s">
        <v>764</v>
      </c>
      <c r="F13" s="10" t="s">
        <v>765</v>
      </c>
      <c r="G13" s="10" t="s">
        <v>766</v>
      </c>
      <c r="H13" s="10" t="s">
        <v>767</v>
      </c>
    </row>
    <row r="14" spans="1:8" x14ac:dyDescent="0.25">
      <c r="A14" s="10" t="s">
        <v>118</v>
      </c>
      <c r="B14" s="10" t="s">
        <v>740</v>
      </c>
      <c r="C14" s="10" t="s">
        <v>405</v>
      </c>
      <c r="D14" s="10" t="s">
        <v>741</v>
      </c>
      <c r="E14" s="10" t="s">
        <v>764</v>
      </c>
      <c r="F14" s="10" t="s">
        <v>765</v>
      </c>
      <c r="G14" s="10" t="s">
        <v>768</v>
      </c>
      <c r="H14" s="10" t="s">
        <v>769</v>
      </c>
    </row>
    <row r="15" spans="1:8" x14ac:dyDescent="0.25">
      <c r="A15" s="10" t="s">
        <v>118</v>
      </c>
      <c r="B15" s="10" t="s">
        <v>740</v>
      </c>
      <c r="C15" s="10" t="s">
        <v>405</v>
      </c>
      <c r="D15" s="10" t="s">
        <v>741</v>
      </c>
      <c r="E15" s="10" t="s">
        <v>764</v>
      </c>
      <c r="F15" s="10" t="s">
        <v>765</v>
      </c>
      <c r="G15" s="10" t="s">
        <v>770</v>
      </c>
      <c r="H15" s="10" t="s">
        <v>771</v>
      </c>
    </row>
    <row r="16" spans="1:8" x14ac:dyDescent="0.25">
      <c r="A16" s="10" t="s">
        <v>118</v>
      </c>
      <c r="B16" s="10" t="s">
        <v>740</v>
      </c>
      <c r="C16" s="10" t="s">
        <v>405</v>
      </c>
      <c r="D16" s="10" t="s">
        <v>741</v>
      </c>
      <c r="E16" s="10" t="s">
        <v>772</v>
      </c>
      <c r="F16" s="10" t="s">
        <v>773</v>
      </c>
      <c r="G16" s="10" t="s">
        <v>774</v>
      </c>
      <c r="H16" s="10" t="s">
        <v>773</v>
      </c>
    </row>
    <row r="17" spans="1:8" x14ac:dyDescent="0.25">
      <c r="A17" s="10" t="s">
        <v>118</v>
      </c>
      <c r="B17" s="10" t="s">
        <v>740</v>
      </c>
      <c r="C17" s="10" t="s">
        <v>405</v>
      </c>
      <c r="D17" s="10" t="s">
        <v>741</v>
      </c>
      <c r="E17" s="10" t="s">
        <v>775</v>
      </c>
      <c r="F17" s="10" t="s">
        <v>776</v>
      </c>
      <c r="G17" s="10" t="s">
        <v>777</v>
      </c>
      <c r="H17" s="10" t="s">
        <v>778</v>
      </c>
    </row>
    <row r="18" spans="1:8" x14ac:dyDescent="0.25">
      <c r="A18" s="10" t="s">
        <v>118</v>
      </c>
      <c r="B18" s="10" t="s">
        <v>740</v>
      </c>
      <c r="C18" s="10" t="s">
        <v>405</v>
      </c>
      <c r="D18" s="10" t="s">
        <v>741</v>
      </c>
      <c r="E18" s="10" t="s">
        <v>775</v>
      </c>
      <c r="F18" s="10" t="s">
        <v>776</v>
      </c>
      <c r="G18" s="10" t="s">
        <v>779</v>
      </c>
      <c r="H18" s="10" t="s">
        <v>780</v>
      </c>
    </row>
    <row r="19" spans="1:8" x14ac:dyDescent="0.25">
      <c r="A19" s="10" t="s">
        <v>118</v>
      </c>
      <c r="B19" s="10" t="s">
        <v>740</v>
      </c>
      <c r="C19" s="10" t="s">
        <v>405</v>
      </c>
      <c r="D19" s="10" t="s">
        <v>741</v>
      </c>
      <c r="E19" s="10" t="s">
        <v>775</v>
      </c>
      <c r="F19" s="10" t="s">
        <v>776</v>
      </c>
      <c r="G19" s="10" t="s">
        <v>781</v>
      </c>
      <c r="H19" s="10" t="s">
        <v>782</v>
      </c>
    </row>
    <row r="20" spans="1:8" x14ac:dyDescent="0.25">
      <c r="A20" s="10" t="s">
        <v>118</v>
      </c>
      <c r="B20" s="10" t="s">
        <v>740</v>
      </c>
      <c r="C20" s="10" t="s">
        <v>405</v>
      </c>
      <c r="D20" s="10" t="s">
        <v>741</v>
      </c>
      <c r="E20" s="10" t="s">
        <v>783</v>
      </c>
      <c r="F20" s="10" t="s">
        <v>784</v>
      </c>
      <c r="G20" s="10" t="s">
        <v>785</v>
      </c>
      <c r="H20" s="10" t="s">
        <v>784</v>
      </c>
    </row>
    <row r="21" spans="1:8" x14ac:dyDescent="0.25">
      <c r="A21" s="10" t="s">
        <v>118</v>
      </c>
      <c r="B21" s="10" t="s">
        <v>740</v>
      </c>
      <c r="C21" s="10" t="s">
        <v>405</v>
      </c>
      <c r="D21" s="10" t="s">
        <v>741</v>
      </c>
      <c r="E21" s="10" t="s">
        <v>18</v>
      </c>
      <c r="F21" s="10" t="s">
        <v>786</v>
      </c>
      <c r="G21" s="10" t="s">
        <v>787</v>
      </c>
      <c r="H21" s="10" t="s">
        <v>786</v>
      </c>
    </row>
    <row r="22" spans="1:8" x14ac:dyDescent="0.25">
      <c r="A22" s="10" t="s">
        <v>118</v>
      </c>
      <c r="B22" s="10" t="s">
        <v>740</v>
      </c>
      <c r="C22" s="10" t="s">
        <v>405</v>
      </c>
      <c r="D22" s="10" t="s">
        <v>741</v>
      </c>
      <c r="E22" s="10" t="s">
        <v>20</v>
      </c>
      <c r="F22" s="10" t="s">
        <v>788</v>
      </c>
      <c r="G22" s="10" t="s">
        <v>789</v>
      </c>
      <c r="H22" s="10" t="s">
        <v>788</v>
      </c>
    </row>
    <row r="23" spans="1:8" x14ac:dyDescent="0.25">
      <c r="A23" s="10" t="s">
        <v>118</v>
      </c>
      <c r="B23" s="10" t="s">
        <v>740</v>
      </c>
      <c r="C23" s="10" t="s">
        <v>409</v>
      </c>
      <c r="D23" s="10" t="s">
        <v>790</v>
      </c>
      <c r="E23" s="10" t="s">
        <v>413</v>
      </c>
      <c r="F23" s="10" t="s">
        <v>791</v>
      </c>
      <c r="G23" s="10" t="s">
        <v>792</v>
      </c>
      <c r="H23" s="10" t="s">
        <v>793</v>
      </c>
    </row>
    <row r="24" spans="1:8" x14ac:dyDescent="0.25">
      <c r="A24" s="10" t="s">
        <v>118</v>
      </c>
      <c r="B24" s="10" t="s">
        <v>740</v>
      </c>
      <c r="C24" s="10" t="s">
        <v>409</v>
      </c>
      <c r="D24" s="10" t="s">
        <v>790</v>
      </c>
      <c r="E24" s="10" t="s">
        <v>413</v>
      </c>
      <c r="F24" s="10" t="s">
        <v>791</v>
      </c>
      <c r="G24" s="10" t="s">
        <v>794</v>
      </c>
      <c r="H24" s="10" t="s">
        <v>795</v>
      </c>
    </row>
    <row r="25" spans="1:8" x14ac:dyDescent="0.25">
      <c r="A25" s="10" t="s">
        <v>118</v>
      </c>
      <c r="B25" s="10" t="s">
        <v>740</v>
      </c>
      <c r="C25" s="10" t="s">
        <v>409</v>
      </c>
      <c r="D25" s="10" t="s">
        <v>790</v>
      </c>
      <c r="E25" s="10" t="s">
        <v>413</v>
      </c>
      <c r="F25" s="10" t="s">
        <v>791</v>
      </c>
      <c r="G25" s="10" t="s">
        <v>796</v>
      </c>
      <c r="H25" s="10" t="s">
        <v>797</v>
      </c>
    </row>
    <row r="26" spans="1:8" x14ac:dyDescent="0.25">
      <c r="A26" s="10" t="s">
        <v>118</v>
      </c>
      <c r="B26" s="10" t="s">
        <v>740</v>
      </c>
      <c r="C26" s="10" t="s">
        <v>409</v>
      </c>
      <c r="D26" s="10" t="s">
        <v>790</v>
      </c>
      <c r="E26" s="10" t="s">
        <v>413</v>
      </c>
      <c r="F26" s="10" t="s">
        <v>791</v>
      </c>
      <c r="G26" s="10" t="s">
        <v>798</v>
      </c>
      <c r="H26" s="10" t="s">
        <v>799</v>
      </c>
    </row>
    <row r="27" spans="1:8" x14ac:dyDescent="0.25">
      <c r="A27" s="10" t="s">
        <v>118</v>
      </c>
      <c r="B27" s="10" t="s">
        <v>740</v>
      </c>
      <c r="C27" s="10" t="s">
        <v>409</v>
      </c>
      <c r="D27" s="10" t="s">
        <v>790</v>
      </c>
      <c r="E27" s="10" t="s">
        <v>800</v>
      </c>
      <c r="F27" s="10" t="s">
        <v>801</v>
      </c>
      <c r="G27" s="10" t="s">
        <v>802</v>
      </c>
      <c r="H27" s="10" t="s">
        <v>803</v>
      </c>
    </row>
    <row r="28" spans="1:8" x14ac:dyDescent="0.25">
      <c r="A28" s="10" t="s">
        <v>118</v>
      </c>
      <c r="B28" s="10" t="s">
        <v>740</v>
      </c>
      <c r="C28" s="10" t="s">
        <v>409</v>
      </c>
      <c r="D28" s="10" t="s">
        <v>790</v>
      </c>
      <c r="E28" s="10" t="s">
        <v>800</v>
      </c>
      <c r="F28" s="10" t="s">
        <v>801</v>
      </c>
      <c r="G28" s="10" t="s">
        <v>804</v>
      </c>
      <c r="H28" s="10" t="s">
        <v>805</v>
      </c>
    </row>
    <row r="29" spans="1:8" x14ac:dyDescent="0.25">
      <c r="A29" s="10" t="s">
        <v>118</v>
      </c>
      <c r="B29" s="10" t="s">
        <v>740</v>
      </c>
      <c r="C29" s="10" t="s">
        <v>409</v>
      </c>
      <c r="D29" s="10" t="s">
        <v>790</v>
      </c>
      <c r="E29" s="10" t="s">
        <v>800</v>
      </c>
      <c r="F29" s="10" t="s">
        <v>801</v>
      </c>
      <c r="G29" s="10" t="s">
        <v>806</v>
      </c>
      <c r="H29" s="10" t="s">
        <v>807</v>
      </c>
    </row>
    <row r="30" spans="1:8" x14ac:dyDescent="0.25">
      <c r="A30" s="10" t="s">
        <v>118</v>
      </c>
      <c r="B30" s="10" t="s">
        <v>740</v>
      </c>
      <c r="C30" s="10" t="s">
        <v>409</v>
      </c>
      <c r="D30" s="10" t="s">
        <v>790</v>
      </c>
      <c r="E30" s="10" t="s">
        <v>808</v>
      </c>
      <c r="F30" s="10" t="s">
        <v>809</v>
      </c>
      <c r="G30" s="10" t="s">
        <v>810</v>
      </c>
      <c r="H30" s="10" t="s">
        <v>809</v>
      </c>
    </row>
    <row r="31" spans="1:8" x14ac:dyDescent="0.25">
      <c r="A31" s="10" t="s">
        <v>118</v>
      </c>
      <c r="B31" s="10" t="s">
        <v>740</v>
      </c>
      <c r="C31" s="10" t="s">
        <v>409</v>
      </c>
      <c r="D31" s="10" t="s">
        <v>790</v>
      </c>
      <c r="E31" s="10" t="s">
        <v>811</v>
      </c>
      <c r="F31" s="10" t="s">
        <v>812</v>
      </c>
      <c r="G31" s="10" t="s">
        <v>813</v>
      </c>
      <c r="H31" s="10" t="s">
        <v>812</v>
      </c>
    </row>
    <row r="32" spans="1:8" x14ac:dyDescent="0.25">
      <c r="A32" s="10" t="s">
        <v>118</v>
      </c>
      <c r="B32" s="10" t="s">
        <v>740</v>
      </c>
      <c r="C32" s="10" t="s">
        <v>409</v>
      </c>
      <c r="D32" s="10" t="s">
        <v>790</v>
      </c>
      <c r="E32" s="10" t="s">
        <v>814</v>
      </c>
      <c r="F32" s="10" t="s">
        <v>815</v>
      </c>
      <c r="G32" s="10" t="s">
        <v>816</v>
      </c>
      <c r="H32" s="10" t="s">
        <v>817</v>
      </c>
    </row>
    <row r="33" spans="1:8" x14ac:dyDescent="0.25">
      <c r="A33" s="10" t="s">
        <v>118</v>
      </c>
      <c r="B33" s="10" t="s">
        <v>740</v>
      </c>
      <c r="C33" s="10" t="s">
        <v>409</v>
      </c>
      <c r="D33" s="10" t="s">
        <v>790</v>
      </c>
      <c r="E33" s="10" t="s">
        <v>814</v>
      </c>
      <c r="F33" s="10" t="s">
        <v>815</v>
      </c>
      <c r="G33" s="10" t="s">
        <v>818</v>
      </c>
      <c r="H33" s="10" t="s">
        <v>819</v>
      </c>
    </row>
    <row r="34" spans="1:8" x14ac:dyDescent="0.25">
      <c r="A34" s="10" t="s">
        <v>118</v>
      </c>
      <c r="B34" s="10" t="s">
        <v>740</v>
      </c>
      <c r="C34" s="10" t="s">
        <v>409</v>
      </c>
      <c r="D34" s="10" t="s">
        <v>790</v>
      </c>
      <c r="E34" s="10" t="s">
        <v>814</v>
      </c>
      <c r="F34" s="10" t="s">
        <v>815</v>
      </c>
      <c r="G34" s="10" t="s">
        <v>820</v>
      </c>
      <c r="H34" s="10" t="s">
        <v>821</v>
      </c>
    </row>
    <row r="35" spans="1:8" x14ac:dyDescent="0.25">
      <c r="A35" s="10" t="s">
        <v>118</v>
      </c>
      <c r="B35" s="10" t="s">
        <v>740</v>
      </c>
      <c r="C35" s="10" t="s">
        <v>409</v>
      </c>
      <c r="D35" s="10" t="s">
        <v>790</v>
      </c>
      <c r="E35" s="10" t="s">
        <v>822</v>
      </c>
      <c r="F35" s="10" t="s">
        <v>823</v>
      </c>
      <c r="G35" s="10" t="s">
        <v>824</v>
      </c>
      <c r="H35" s="10" t="s">
        <v>823</v>
      </c>
    </row>
    <row r="36" spans="1:8" x14ac:dyDescent="0.25">
      <c r="A36" s="10" t="s">
        <v>118</v>
      </c>
      <c r="B36" s="10" t="s">
        <v>740</v>
      </c>
      <c r="C36" s="10" t="s">
        <v>409</v>
      </c>
      <c r="D36" s="10" t="s">
        <v>790</v>
      </c>
      <c r="E36" s="10" t="s">
        <v>825</v>
      </c>
      <c r="F36" s="10" t="s">
        <v>826</v>
      </c>
      <c r="G36" s="10" t="s">
        <v>827</v>
      </c>
      <c r="H36" s="10" t="s">
        <v>828</v>
      </c>
    </row>
    <row r="37" spans="1:8" x14ac:dyDescent="0.25">
      <c r="A37" s="10" t="s">
        <v>118</v>
      </c>
      <c r="B37" s="10" t="s">
        <v>740</v>
      </c>
      <c r="C37" s="10" t="s">
        <v>409</v>
      </c>
      <c r="D37" s="10" t="s">
        <v>790</v>
      </c>
      <c r="E37" s="10" t="s">
        <v>825</v>
      </c>
      <c r="F37" s="10" t="s">
        <v>826</v>
      </c>
      <c r="G37" s="10" t="s">
        <v>829</v>
      </c>
      <c r="H37" s="10" t="s">
        <v>830</v>
      </c>
    </row>
    <row r="38" spans="1:8" x14ac:dyDescent="0.25">
      <c r="A38" s="10" t="s">
        <v>118</v>
      </c>
      <c r="B38" s="10" t="s">
        <v>740</v>
      </c>
      <c r="C38" s="10" t="s">
        <v>409</v>
      </c>
      <c r="D38" s="10" t="s">
        <v>790</v>
      </c>
      <c r="E38" s="10" t="s">
        <v>825</v>
      </c>
      <c r="F38" s="10" t="s">
        <v>826</v>
      </c>
      <c r="G38" s="10" t="s">
        <v>831</v>
      </c>
      <c r="H38" s="10" t="s">
        <v>832</v>
      </c>
    </row>
    <row r="39" spans="1:8" x14ac:dyDescent="0.25">
      <c r="A39" s="10" t="s">
        <v>118</v>
      </c>
      <c r="B39" s="10" t="s">
        <v>740</v>
      </c>
      <c r="C39" s="10" t="s">
        <v>409</v>
      </c>
      <c r="D39" s="10" t="s">
        <v>790</v>
      </c>
      <c r="E39" s="10" t="s">
        <v>825</v>
      </c>
      <c r="F39" s="10" t="s">
        <v>826</v>
      </c>
      <c r="G39" s="10" t="s">
        <v>833</v>
      </c>
      <c r="H39" s="10" t="s">
        <v>834</v>
      </c>
    </row>
    <row r="40" spans="1:8" x14ac:dyDescent="0.25">
      <c r="A40" s="10" t="s">
        <v>118</v>
      </c>
      <c r="B40" s="10" t="s">
        <v>740</v>
      </c>
      <c r="C40" s="10" t="s">
        <v>409</v>
      </c>
      <c r="D40" s="10" t="s">
        <v>790</v>
      </c>
      <c r="E40" s="10" t="s">
        <v>25</v>
      </c>
      <c r="F40" s="10" t="s">
        <v>835</v>
      </c>
      <c r="G40" s="10" t="s">
        <v>836</v>
      </c>
      <c r="H40" s="10" t="s">
        <v>835</v>
      </c>
    </row>
    <row r="41" spans="1:8" x14ac:dyDescent="0.25">
      <c r="A41" s="10" t="s">
        <v>118</v>
      </c>
      <c r="B41" s="10" t="s">
        <v>740</v>
      </c>
      <c r="C41" s="10" t="s">
        <v>418</v>
      </c>
      <c r="D41" s="10" t="s">
        <v>837</v>
      </c>
      <c r="E41" s="10" t="s">
        <v>838</v>
      </c>
      <c r="F41" s="10" t="s">
        <v>839</v>
      </c>
      <c r="G41" s="10" t="s">
        <v>840</v>
      </c>
      <c r="H41" s="10" t="s">
        <v>841</v>
      </c>
    </row>
    <row r="42" spans="1:8" x14ac:dyDescent="0.25">
      <c r="A42" s="10" t="s">
        <v>118</v>
      </c>
      <c r="B42" s="10" t="s">
        <v>740</v>
      </c>
      <c r="C42" s="10" t="s">
        <v>418</v>
      </c>
      <c r="D42" s="10" t="s">
        <v>837</v>
      </c>
      <c r="E42" s="10" t="s">
        <v>838</v>
      </c>
      <c r="F42" s="10" t="s">
        <v>839</v>
      </c>
      <c r="G42" s="10" t="s">
        <v>842</v>
      </c>
      <c r="H42" s="10" t="s">
        <v>843</v>
      </c>
    </row>
    <row r="43" spans="1:8" x14ac:dyDescent="0.25">
      <c r="A43" s="10" t="s">
        <v>118</v>
      </c>
      <c r="B43" s="10" t="s">
        <v>740</v>
      </c>
      <c r="C43" s="10" t="s">
        <v>418</v>
      </c>
      <c r="D43" s="10" t="s">
        <v>837</v>
      </c>
      <c r="E43" s="10" t="s">
        <v>838</v>
      </c>
      <c r="F43" s="10" t="s">
        <v>839</v>
      </c>
      <c r="G43" s="10" t="s">
        <v>844</v>
      </c>
      <c r="H43" s="10" t="s">
        <v>845</v>
      </c>
    </row>
    <row r="44" spans="1:8" x14ac:dyDescent="0.25">
      <c r="A44" s="10" t="s">
        <v>118</v>
      </c>
      <c r="B44" s="10" t="s">
        <v>740</v>
      </c>
      <c r="C44" s="10" t="s">
        <v>418</v>
      </c>
      <c r="D44" s="10" t="s">
        <v>837</v>
      </c>
      <c r="E44" s="10" t="s">
        <v>838</v>
      </c>
      <c r="F44" s="10" t="s">
        <v>839</v>
      </c>
      <c r="G44" s="10" t="s">
        <v>846</v>
      </c>
      <c r="H44" s="10" t="s">
        <v>847</v>
      </c>
    </row>
    <row r="45" spans="1:8" x14ac:dyDescent="0.25">
      <c r="A45" s="10" t="s">
        <v>118</v>
      </c>
      <c r="B45" s="10" t="s">
        <v>740</v>
      </c>
      <c r="C45" s="10" t="s">
        <v>418</v>
      </c>
      <c r="D45" s="10" t="s">
        <v>837</v>
      </c>
      <c r="E45" s="10" t="s">
        <v>838</v>
      </c>
      <c r="F45" s="10" t="s">
        <v>839</v>
      </c>
      <c r="G45" s="10" t="s">
        <v>848</v>
      </c>
      <c r="H45" s="10" t="s">
        <v>849</v>
      </c>
    </row>
    <row r="46" spans="1:8" x14ac:dyDescent="0.25">
      <c r="A46" s="10" t="s">
        <v>118</v>
      </c>
      <c r="B46" s="10" t="s">
        <v>740</v>
      </c>
      <c r="C46" s="10" t="s">
        <v>418</v>
      </c>
      <c r="D46" s="10" t="s">
        <v>837</v>
      </c>
      <c r="E46" s="10" t="s">
        <v>838</v>
      </c>
      <c r="F46" s="10" t="s">
        <v>839</v>
      </c>
      <c r="G46" s="10" t="s">
        <v>850</v>
      </c>
      <c r="H46" s="10" t="s">
        <v>851</v>
      </c>
    </row>
    <row r="47" spans="1:8" x14ac:dyDescent="0.25">
      <c r="A47" s="10" t="s">
        <v>118</v>
      </c>
      <c r="B47" s="10" t="s">
        <v>740</v>
      </c>
      <c r="C47" s="10" t="s">
        <v>418</v>
      </c>
      <c r="D47" s="10" t="s">
        <v>837</v>
      </c>
      <c r="E47" s="10" t="s">
        <v>838</v>
      </c>
      <c r="F47" s="10" t="s">
        <v>839</v>
      </c>
      <c r="G47" s="10" t="s">
        <v>852</v>
      </c>
      <c r="H47" s="10" t="s">
        <v>853</v>
      </c>
    </row>
    <row r="48" spans="1:8" x14ac:dyDescent="0.25">
      <c r="A48" s="10" t="s">
        <v>118</v>
      </c>
      <c r="B48" s="10" t="s">
        <v>740</v>
      </c>
      <c r="C48" s="10" t="s">
        <v>418</v>
      </c>
      <c r="D48" s="10" t="s">
        <v>837</v>
      </c>
      <c r="E48" s="10" t="s">
        <v>838</v>
      </c>
      <c r="F48" s="10" t="s">
        <v>839</v>
      </c>
      <c r="G48" s="10" t="s">
        <v>854</v>
      </c>
      <c r="H48" s="10" t="s">
        <v>855</v>
      </c>
    </row>
    <row r="49" spans="1:8" x14ac:dyDescent="0.25">
      <c r="A49" s="10" t="s">
        <v>118</v>
      </c>
      <c r="B49" s="10" t="s">
        <v>740</v>
      </c>
      <c r="C49" s="10" t="s">
        <v>418</v>
      </c>
      <c r="D49" s="10" t="s">
        <v>837</v>
      </c>
      <c r="E49" s="10" t="s">
        <v>838</v>
      </c>
      <c r="F49" s="10" t="s">
        <v>839</v>
      </c>
      <c r="G49" s="10" t="s">
        <v>856</v>
      </c>
      <c r="H49" s="10" t="s">
        <v>857</v>
      </c>
    </row>
    <row r="50" spans="1:8" x14ac:dyDescent="0.25">
      <c r="A50" s="10" t="s">
        <v>118</v>
      </c>
      <c r="B50" s="10" t="s">
        <v>740</v>
      </c>
      <c r="C50" s="10" t="s">
        <v>418</v>
      </c>
      <c r="D50" s="10" t="s">
        <v>837</v>
      </c>
      <c r="E50" s="10" t="s">
        <v>858</v>
      </c>
      <c r="F50" s="10" t="s">
        <v>859</v>
      </c>
      <c r="G50" s="10" t="s">
        <v>860</v>
      </c>
      <c r="H50" s="10" t="s">
        <v>861</v>
      </c>
    </row>
    <row r="51" spans="1:8" x14ac:dyDescent="0.25">
      <c r="A51" s="10" t="s">
        <v>118</v>
      </c>
      <c r="B51" s="10" t="s">
        <v>740</v>
      </c>
      <c r="C51" s="10" t="s">
        <v>418</v>
      </c>
      <c r="D51" s="10" t="s">
        <v>837</v>
      </c>
      <c r="E51" s="10" t="s">
        <v>858</v>
      </c>
      <c r="F51" s="10" t="s">
        <v>859</v>
      </c>
      <c r="G51" s="10" t="s">
        <v>862</v>
      </c>
      <c r="H51" s="10" t="s">
        <v>863</v>
      </c>
    </row>
    <row r="52" spans="1:8" x14ac:dyDescent="0.25">
      <c r="A52" s="10" t="s">
        <v>118</v>
      </c>
      <c r="B52" s="10" t="s">
        <v>740</v>
      </c>
      <c r="C52" s="10" t="s">
        <v>418</v>
      </c>
      <c r="D52" s="10" t="s">
        <v>837</v>
      </c>
      <c r="E52" s="10" t="s">
        <v>858</v>
      </c>
      <c r="F52" s="10" t="s">
        <v>859</v>
      </c>
      <c r="G52" s="10" t="s">
        <v>864</v>
      </c>
      <c r="H52" s="10" t="s">
        <v>865</v>
      </c>
    </row>
    <row r="53" spans="1:8" x14ac:dyDescent="0.25">
      <c r="A53" s="10" t="s">
        <v>118</v>
      </c>
      <c r="B53" s="10" t="s">
        <v>740</v>
      </c>
      <c r="C53" s="10" t="s">
        <v>418</v>
      </c>
      <c r="D53" s="10" t="s">
        <v>837</v>
      </c>
      <c r="E53" s="10" t="s">
        <v>858</v>
      </c>
      <c r="F53" s="10" t="s">
        <v>859</v>
      </c>
      <c r="G53" s="10" t="s">
        <v>866</v>
      </c>
      <c r="H53" s="10" t="s">
        <v>867</v>
      </c>
    </row>
    <row r="54" spans="1:8" x14ac:dyDescent="0.25">
      <c r="A54" s="10" t="s">
        <v>118</v>
      </c>
      <c r="B54" s="10" t="s">
        <v>740</v>
      </c>
      <c r="C54" s="10" t="s">
        <v>418</v>
      </c>
      <c r="D54" s="10" t="s">
        <v>837</v>
      </c>
      <c r="E54" s="10" t="s">
        <v>858</v>
      </c>
      <c r="F54" s="10" t="s">
        <v>859</v>
      </c>
      <c r="G54" s="10" t="s">
        <v>868</v>
      </c>
      <c r="H54" s="10" t="s">
        <v>869</v>
      </c>
    </row>
    <row r="55" spans="1:8" x14ac:dyDescent="0.25">
      <c r="A55" s="10" t="s">
        <v>118</v>
      </c>
      <c r="B55" s="10" t="s">
        <v>740</v>
      </c>
      <c r="C55" s="10" t="s">
        <v>418</v>
      </c>
      <c r="D55" s="10" t="s">
        <v>837</v>
      </c>
      <c r="E55" s="10" t="s">
        <v>858</v>
      </c>
      <c r="F55" s="10" t="s">
        <v>859</v>
      </c>
      <c r="G55" s="10" t="s">
        <v>870</v>
      </c>
      <c r="H55" s="10" t="s">
        <v>871</v>
      </c>
    </row>
    <row r="56" spans="1:8" x14ac:dyDescent="0.25">
      <c r="A56" s="10" t="s">
        <v>118</v>
      </c>
      <c r="B56" s="10" t="s">
        <v>740</v>
      </c>
      <c r="C56" s="10" t="s">
        <v>418</v>
      </c>
      <c r="D56" s="10" t="s">
        <v>837</v>
      </c>
      <c r="E56" s="10" t="s">
        <v>858</v>
      </c>
      <c r="F56" s="10" t="s">
        <v>859</v>
      </c>
      <c r="G56" s="10" t="s">
        <v>872</v>
      </c>
      <c r="H56" s="10" t="s">
        <v>873</v>
      </c>
    </row>
    <row r="57" spans="1:8" x14ac:dyDescent="0.25">
      <c r="A57" s="10" t="s">
        <v>118</v>
      </c>
      <c r="B57" s="10" t="s">
        <v>740</v>
      </c>
      <c r="C57" s="10" t="s">
        <v>418</v>
      </c>
      <c r="D57" s="10" t="s">
        <v>837</v>
      </c>
      <c r="E57" s="10" t="s">
        <v>858</v>
      </c>
      <c r="F57" s="10" t="s">
        <v>859</v>
      </c>
      <c r="G57" s="10" t="s">
        <v>874</v>
      </c>
      <c r="H57" s="10" t="s">
        <v>875</v>
      </c>
    </row>
    <row r="58" spans="1:8" x14ac:dyDescent="0.25">
      <c r="A58" s="10" t="s">
        <v>118</v>
      </c>
      <c r="B58" s="10" t="s">
        <v>740</v>
      </c>
      <c r="C58" s="10" t="s">
        <v>418</v>
      </c>
      <c r="D58" s="10" t="s">
        <v>837</v>
      </c>
      <c r="E58" s="10" t="s">
        <v>858</v>
      </c>
      <c r="F58" s="10" t="s">
        <v>859</v>
      </c>
      <c r="G58" s="10" t="s">
        <v>876</v>
      </c>
      <c r="H58" s="10" t="s">
        <v>877</v>
      </c>
    </row>
    <row r="59" spans="1:8" x14ac:dyDescent="0.25">
      <c r="A59" s="10" t="s">
        <v>118</v>
      </c>
      <c r="B59" s="10" t="s">
        <v>740</v>
      </c>
      <c r="C59" s="10" t="s">
        <v>418</v>
      </c>
      <c r="D59" s="10" t="s">
        <v>837</v>
      </c>
      <c r="E59" s="10" t="s">
        <v>878</v>
      </c>
      <c r="F59" s="10" t="s">
        <v>879</v>
      </c>
      <c r="G59" s="10" t="s">
        <v>880</v>
      </c>
      <c r="H59" s="10" t="s">
        <v>881</v>
      </c>
    </row>
    <row r="60" spans="1:8" x14ac:dyDescent="0.25">
      <c r="A60" s="10" t="s">
        <v>118</v>
      </c>
      <c r="B60" s="10" t="s">
        <v>740</v>
      </c>
      <c r="C60" s="10" t="s">
        <v>418</v>
      </c>
      <c r="D60" s="10" t="s">
        <v>837</v>
      </c>
      <c r="E60" s="10" t="s">
        <v>878</v>
      </c>
      <c r="F60" s="10" t="s">
        <v>879</v>
      </c>
      <c r="G60" s="10" t="s">
        <v>882</v>
      </c>
      <c r="H60" s="10" t="s">
        <v>883</v>
      </c>
    </row>
    <row r="61" spans="1:8" x14ac:dyDescent="0.25">
      <c r="A61" s="10" t="s">
        <v>118</v>
      </c>
      <c r="B61" s="10" t="s">
        <v>740</v>
      </c>
      <c r="C61" s="10" t="s">
        <v>418</v>
      </c>
      <c r="D61" s="10" t="s">
        <v>837</v>
      </c>
      <c r="E61" s="10" t="s">
        <v>878</v>
      </c>
      <c r="F61" s="10" t="s">
        <v>879</v>
      </c>
      <c r="G61" s="10" t="s">
        <v>884</v>
      </c>
      <c r="H61" s="10" t="s">
        <v>885</v>
      </c>
    </row>
    <row r="62" spans="1:8" x14ac:dyDescent="0.25">
      <c r="A62" s="10" t="s">
        <v>118</v>
      </c>
      <c r="B62" s="10" t="s">
        <v>740</v>
      </c>
      <c r="C62" s="10" t="s">
        <v>418</v>
      </c>
      <c r="D62" s="10" t="s">
        <v>837</v>
      </c>
      <c r="E62" s="10" t="s">
        <v>878</v>
      </c>
      <c r="F62" s="10" t="s">
        <v>879</v>
      </c>
      <c r="G62" s="10" t="s">
        <v>886</v>
      </c>
      <c r="H62" s="10" t="s">
        <v>887</v>
      </c>
    </row>
    <row r="63" spans="1:8" x14ac:dyDescent="0.25">
      <c r="A63" s="10" t="s">
        <v>118</v>
      </c>
      <c r="B63" s="10" t="s">
        <v>740</v>
      </c>
      <c r="C63" s="10" t="s">
        <v>418</v>
      </c>
      <c r="D63" s="10" t="s">
        <v>837</v>
      </c>
      <c r="E63" s="10" t="s">
        <v>888</v>
      </c>
      <c r="F63" s="10" t="s">
        <v>889</v>
      </c>
      <c r="G63" s="10" t="s">
        <v>890</v>
      </c>
      <c r="H63" s="10" t="s">
        <v>891</v>
      </c>
    </row>
    <row r="64" spans="1:8" x14ac:dyDescent="0.25">
      <c r="A64" s="10" t="s">
        <v>118</v>
      </c>
      <c r="B64" s="10" t="s">
        <v>740</v>
      </c>
      <c r="C64" s="10" t="s">
        <v>418</v>
      </c>
      <c r="D64" s="10" t="s">
        <v>837</v>
      </c>
      <c r="E64" s="10" t="s">
        <v>888</v>
      </c>
      <c r="F64" s="10" t="s">
        <v>889</v>
      </c>
      <c r="G64" s="10" t="s">
        <v>892</v>
      </c>
      <c r="H64" s="10" t="s">
        <v>893</v>
      </c>
    </row>
    <row r="65" spans="1:8" x14ac:dyDescent="0.25">
      <c r="A65" s="10" t="s">
        <v>118</v>
      </c>
      <c r="B65" s="10" t="s">
        <v>740</v>
      </c>
      <c r="C65" s="10" t="s">
        <v>418</v>
      </c>
      <c r="D65" s="10" t="s">
        <v>837</v>
      </c>
      <c r="E65" s="10" t="s">
        <v>888</v>
      </c>
      <c r="F65" s="10" t="s">
        <v>889</v>
      </c>
      <c r="G65" s="10" t="s">
        <v>894</v>
      </c>
      <c r="H65" s="10" t="s">
        <v>895</v>
      </c>
    </row>
    <row r="66" spans="1:8" x14ac:dyDescent="0.25">
      <c r="A66" s="10" t="s">
        <v>118</v>
      </c>
      <c r="B66" s="10" t="s">
        <v>740</v>
      </c>
      <c r="C66" s="10" t="s">
        <v>418</v>
      </c>
      <c r="D66" s="10" t="s">
        <v>837</v>
      </c>
      <c r="E66" s="10" t="s">
        <v>888</v>
      </c>
      <c r="F66" s="10" t="s">
        <v>889</v>
      </c>
      <c r="G66" s="10" t="s">
        <v>896</v>
      </c>
      <c r="H66" s="10" t="s">
        <v>897</v>
      </c>
    </row>
    <row r="67" spans="1:8" x14ac:dyDescent="0.25">
      <c r="A67" s="10" t="s">
        <v>118</v>
      </c>
      <c r="B67" s="10" t="s">
        <v>740</v>
      </c>
      <c r="C67" s="10" t="s">
        <v>418</v>
      </c>
      <c r="D67" s="10" t="s">
        <v>837</v>
      </c>
      <c r="E67" s="10" t="s">
        <v>888</v>
      </c>
      <c r="F67" s="10" t="s">
        <v>889</v>
      </c>
      <c r="G67" s="10" t="s">
        <v>898</v>
      </c>
      <c r="H67" s="10" t="s">
        <v>899</v>
      </c>
    </row>
    <row r="68" spans="1:8" x14ac:dyDescent="0.25">
      <c r="A68" s="10" t="s">
        <v>118</v>
      </c>
      <c r="B68" s="10" t="s">
        <v>740</v>
      </c>
      <c r="C68" s="10" t="s">
        <v>418</v>
      </c>
      <c r="D68" s="10" t="s">
        <v>837</v>
      </c>
      <c r="E68" s="10" t="s">
        <v>888</v>
      </c>
      <c r="F68" s="10" t="s">
        <v>889</v>
      </c>
      <c r="G68" s="10" t="s">
        <v>900</v>
      </c>
      <c r="H68" s="10" t="s">
        <v>901</v>
      </c>
    </row>
    <row r="69" spans="1:8" x14ac:dyDescent="0.25">
      <c r="A69" s="10" t="s">
        <v>118</v>
      </c>
      <c r="B69" s="10" t="s">
        <v>740</v>
      </c>
      <c r="C69" s="10" t="s">
        <v>418</v>
      </c>
      <c r="D69" s="10" t="s">
        <v>837</v>
      </c>
      <c r="E69" s="10" t="s">
        <v>888</v>
      </c>
      <c r="F69" s="10" t="s">
        <v>889</v>
      </c>
      <c r="G69" s="10" t="s">
        <v>902</v>
      </c>
      <c r="H69" s="10" t="s">
        <v>903</v>
      </c>
    </row>
    <row r="70" spans="1:8" x14ac:dyDescent="0.25">
      <c r="A70" s="10" t="s">
        <v>118</v>
      </c>
      <c r="B70" s="10" t="s">
        <v>740</v>
      </c>
      <c r="C70" s="10" t="s">
        <v>418</v>
      </c>
      <c r="D70" s="10" t="s">
        <v>837</v>
      </c>
      <c r="E70" s="10" t="s">
        <v>888</v>
      </c>
      <c r="F70" s="10" t="s">
        <v>889</v>
      </c>
      <c r="G70" s="10" t="s">
        <v>904</v>
      </c>
      <c r="H70" s="10" t="s">
        <v>905</v>
      </c>
    </row>
    <row r="71" spans="1:8" x14ac:dyDescent="0.25">
      <c r="A71" s="10" t="s">
        <v>118</v>
      </c>
      <c r="B71" s="10" t="s">
        <v>740</v>
      </c>
      <c r="C71" s="10" t="s">
        <v>418</v>
      </c>
      <c r="D71" s="10" t="s">
        <v>837</v>
      </c>
      <c r="E71" s="10" t="s">
        <v>906</v>
      </c>
      <c r="F71" s="10" t="s">
        <v>907</v>
      </c>
      <c r="G71" s="10" t="s">
        <v>908</v>
      </c>
      <c r="H71" s="10" t="s">
        <v>909</v>
      </c>
    </row>
    <row r="72" spans="1:8" x14ac:dyDescent="0.25">
      <c r="A72" s="10" t="s">
        <v>118</v>
      </c>
      <c r="B72" s="10" t="s">
        <v>740</v>
      </c>
      <c r="C72" s="10" t="s">
        <v>418</v>
      </c>
      <c r="D72" s="10" t="s">
        <v>837</v>
      </c>
      <c r="E72" s="10" t="s">
        <v>906</v>
      </c>
      <c r="F72" s="10" t="s">
        <v>907</v>
      </c>
      <c r="G72" s="10" t="s">
        <v>910</v>
      </c>
      <c r="H72" s="10" t="s">
        <v>911</v>
      </c>
    </row>
    <row r="73" spans="1:8" x14ac:dyDescent="0.25">
      <c r="A73" s="10" t="s">
        <v>118</v>
      </c>
      <c r="B73" s="10" t="s">
        <v>740</v>
      </c>
      <c r="C73" s="10" t="s">
        <v>418</v>
      </c>
      <c r="D73" s="10" t="s">
        <v>837</v>
      </c>
      <c r="E73" s="10" t="s">
        <v>906</v>
      </c>
      <c r="F73" s="10" t="s">
        <v>907</v>
      </c>
      <c r="G73" s="10" t="s">
        <v>912</v>
      </c>
      <c r="H73" s="10" t="s">
        <v>913</v>
      </c>
    </row>
    <row r="74" spans="1:8" x14ac:dyDescent="0.25">
      <c r="A74" s="10" t="s">
        <v>118</v>
      </c>
      <c r="B74" s="10" t="s">
        <v>740</v>
      </c>
      <c r="C74" s="10" t="s">
        <v>418</v>
      </c>
      <c r="D74" s="10" t="s">
        <v>837</v>
      </c>
      <c r="E74" s="10" t="s">
        <v>906</v>
      </c>
      <c r="F74" s="10" t="s">
        <v>907</v>
      </c>
      <c r="G74" s="10" t="s">
        <v>914</v>
      </c>
      <c r="H74" s="10" t="s">
        <v>915</v>
      </c>
    </row>
    <row r="75" spans="1:8" x14ac:dyDescent="0.25">
      <c r="A75" s="10" t="s">
        <v>118</v>
      </c>
      <c r="B75" s="10" t="s">
        <v>740</v>
      </c>
      <c r="C75" s="10" t="s">
        <v>418</v>
      </c>
      <c r="D75" s="10" t="s">
        <v>837</v>
      </c>
      <c r="E75" s="10" t="s">
        <v>906</v>
      </c>
      <c r="F75" s="10" t="s">
        <v>907</v>
      </c>
      <c r="G75" s="10" t="s">
        <v>916</v>
      </c>
      <c r="H75" s="10" t="s">
        <v>917</v>
      </c>
    </row>
    <row r="76" spans="1:8" x14ac:dyDescent="0.25">
      <c r="A76" s="10" t="s">
        <v>118</v>
      </c>
      <c r="B76" s="10" t="s">
        <v>740</v>
      </c>
      <c r="C76" s="10" t="s">
        <v>418</v>
      </c>
      <c r="D76" s="10" t="s">
        <v>837</v>
      </c>
      <c r="E76" s="10" t="s">
        <v>906</v>
      </c>
      <c r="F76" s="10" t="s">
        <v>907</v>
      </c>
      <c r="G76" s="10" t="s">
        <v>918</v>
      </c>
      <c r="H76" s="10" t="s">
        <v>919</v>
      </c>
    </row>
    <row r="77" spans="1:8" x14ac:dyDescent="0.25">
      <c r="A77" s="10" t="s">
        <v>118</v>
      </c>
      <c r="B77" s="10" t="s">
        <v>740</v>
      </c>
      <c r="C77" s="10" t="s">
        <v>418</v>
      </c>
      <c r="D77" s="10" t="s">
        <v>837</v>
      </c>
      <c r="E77" s="10" t="s">
        <v>920</v>
      </c>
      <c r="F77" s="10" t="s">
        <v>921</v>
      </c>
      <c r="G77" s="10" t="s">
        <v>922</v>
      </c>
      <c r="H77" s="10" t="s">
        <v>921</v>
      </c>
    </row>
    <row r="78" spans="1:8" x14ac:dyDescent="0.25">
      <c r="A78" s="10" t="s">
        <v>118</v>
      </c>
      <c r="B78" s="10" t="s">
        <v>740</v>
      </c>
      <c r="C78" s="10" t="s">
        <v>418</v>
      </c>
      <c r="D78" s="10" t="s">
        <v>837</v>
      </c>
      <c r="E78" s="10" t="s">
        <v>27</v>
      </c>
      <c r="F78" s="10" t="s">
        <v>923</v>
      </c>
      <c r="G78" s="10" t="s">
        <v>924</v>
      </c>
      <c r="H78" s="10" t="s">
        <v>923</v>
      </c>
    </row>
    <row r="79" spans="1:8" x14ac:dyDescent="0.25">
      <c r="A79" s="10" t="s">
        <v>118</v>
      </c>
      <c r="B79" s="10" t="s">
        <v>740</v>
      </c>
      <c r="C79" s="10" t="s">
        <v>421</v>
      </c>
      <c r="D79" s="10" t="s">
        <v>925</v>
      </c>
      <c r="E79" s="10" t="s">
        <v>424</v>
      </c>
      <c r="F79" s="10" t="s">
        <v>926</v>
      </c>
      <c r="G79" s="10" t="s">
        <v>927</v>
      </c>
      <c r="H79" s="10" t="s">
        <v>928</v>
      </c>
    </row>
    <row r="80" spans="1:8" x14ac:dyDescent="0.25">
      <c r="A80" s="10" t="s">
        <v>118</v>
      </c>
      <c r="B80" s="10" t="s">
        <v>740</v>
      </c>
      <c r="C80" s="10" t="s">
        <v>421</v>
      </c>
      <c r="D80" s="10" t="s">
        <v>925</v>
      </c>
      <c r="E80" s="10" t="s">
        <v>424</v>
      </c>
      <c r="F80" s="10" t="s">
        <v>926</v>
      </c>
      <c r="G80" s="10" t="s">
        <v>929</v>
      </c>
      <c r="H80" s="10" t="s">
        <v>930</v>
      </c>
    </row>
    <row r="81" spans="1:8" x14ac:dyDescent="0.25">
      <c r="A81" s="10" t="s">
        <v>118</v>
      </c>
      <c r="B81" s="10" t="s">
        <v>740</v>
      </c>
      <c r="C81" s="10" t="s">
        <v>421</v>
      </c>
      <c r="D81" s="10" t="s">
        <v>925</v>
      </c>
      <c r="E81" s="10" t="s">
        <v>424</v>
      </c>
      <c r="F81" s="10" t="s">
        <v>926</v>
      </c>
      <c r="G81" s="10" t="s">
        <v>931</v>
      </c>
      <c r="H81" s="10" t="s">
        <v>932</v>
      </c>
    </row>
    <row r="82" spans="1:8" x14ac:dyDescent="0.25">
      <c r="A82" s="10" t="s">
        <v>118</v>
      </c>
      <c r="B82" s="10" t="s">
        <v>740</v>
      </c>
      <c r="C82" s="10" t="s">
        <v>421</v>
      </c>
      <c r="D82" s="10" t="s">
        <v>925</v>
      </c>
      <c r="E82" s="10" t="s">
        <v>424</v>
      </c>
      <c r="F82" s="10" t="s">
        <v>926</v>
      </c>
      <c r="G82" s="10" t="s">
        <v>933</v>
      </c>
      <c r="H82" s="10" t="s">
        <v>934</v>
      </c>
    </row>
    <row r="83" spans="1:8" x14ac:dyDescent="0.25">
      <c r="A83" s="10" t="s">
        <v>118</v>
      </c>
      <c r="B83" s="10" t="s">
        <v>740</v>
      </c>
      <c r="C83" s="10" t="s">
        <v>421</v>
      </c>
      <c r="D83" s="10" t="s">
        <v>925</v>
      </c>
      <c r="E83" s="10" t="s">
        <v>424</v>
      </c>
      <c r="F83" s="10" t="s">
        <v>926</v>
      </c>
      <c r="G83" s="10" t="s">
        <v>935</v>
      </c>
      <c r="H83" s="10" t="s">
        <v>936</v>
      </c>
    </row>
    <row r="84" spans="1:8" x14ac:dyDescent="0.25">
      <c r="A84" s="10" t="s">
        <v>118</v>
      </c>
      <c r="B84" s="10" t="s">
        <v>740</v>
      </c>
      <c r="C84" s="10" t="s">
        <v>426</v>
      </c>
      <c r="D84" s="10" t="s">
        <v>937</v>
      </c>
      <c r="E84" s="10" t="s">
        <v>938</v>
      </c>
      <c r="F84" s="10" t="s">
        <v>939</v>
      </c>
      <c r="G84" s="10" t="s">
        <v>940</v>
      </c>
      <c r="H84" s="10" t="s">
        <v>941</v>
      </c>
    </row>
    <row r="85" spans="1:8" x14ac:dyDescent="0.25">
      <c r="A85" s="10" t="s">
        <v>118</v>
      </c>
      <c r="B85" s="10" t="s">
        <v>740</v>
      </c>
      <c r="C85" s="10" t="s">
        <v>426</v>
      </c>
      <c r="D85" s="10" t="s">
        <v>937</v>
      </c>
      <c r="E85" s="10" t="s">
        <v>938</v>
      </c>
      <c r="F85" s="10" t="s">
        <v>939</v>
      </c>
      <c r="G85" s="10" t="s">
        <v>942</v>
      </c>
      <c r="H85" s="10" t="s">
        <v>943</v>
      </c>
    </row>
    <row r="86" spans="1:8" x14ac:dyDescent="0.25">
      <c r="A86" s="10" t="s">
        <v>118</v>
      </c>
      <c r="B86" s="10" t="s">
        <v>740</v>
      </c>
      <c r="C86" s="10" t="s">
        <v>426</v>
      </c>
      <c r="D86" s="10" t="s">
        <v>937</v>
      </c>
      <c r="E86" s="10" t="s">
        <v>938</v>
      </c>
      <c r="F86" s="10" t="s">
        <v>939</v>
      </c>
      <c r="G86" s="10" t="s">
        <v>944</v>
      </c>
      <c r="H86" s="10" t="s">
        <v>945</v>
      </c>
    </row>
    <row r="87" spans="1:8" x14ac:dyDescent="0.25">
      <c r="A87" s="10" t="s">
        <v>118</v>
      </c>
      <c r="B87" s="10" t="s">
        <v>740</v>
      </c>
      <c r="C87" s="10" t="s">
        <v>426</v>
      </c>
      <c r="D87" s="10" t="s">
        <v>937</v>
      </c>
      <c r="E87" s="10" t="s">
        <v>946</v>
      </c>
      <c r="F87" s="10" t="s">
        <v>947</v>
      </c>
      <c r="G87" s="10" t="s">
        <v>948</v>
      </c>
      <c r="H87" s="10" t="s">
        <v>949</v>
      </c>
    </row>
    <row r="88" spans="1:8" x14ac:dyDescent="0.25">
      <c r="A88" s="10" t="s">
        <v>118</v>
      </c>
      <c r="B88" s="10" t="s">
        <v>740</v>
      </c>
      <c r="C88" s="10" t="s">
        <v>426</v>
      </c>
      <c r="D88" s="10" t="s">
        <v>937</v>
      </c>
      <c r="E88" s="10" t="s">
        <v>946</v>
      </c>
      <c r="F88" s="10" t="s">
        <v>947</v>
      </c>
      <c r="G88" s="10" t="s">
        <v>950</v>
      </c>
      <c r="H88" s="10" t="s">
        <v>951</v>
      </c>
    </row>
    <row r="89" spans="1:8" x14ac:dyDescent="0.25">
      <c r="A89" s="10" t="s">
        <v>118</v>
      </c>
      <c r="B89" s="10" t="s">
        <v>740</v>
      </c>
      <c r="C89" s="10" t="s">
        <v>426</v>
      </c>
      <c r="D89" s="10" t="s">
        <v>937</v>
      </c>
      <c r="E89" s="10" t="s">
        <v>946</v>
      </c>
      <c r="F89" s="10" t="s">
        <v>947</v>
      </c>
      <c r="G89" s="10" t="s">
        <v>952</v>
      </c>
      <c r="H89" s="10" t="s">
        <v>953</v>
      </c>
    </row>
    <row r="90" spans="1:8" x14ac:dyDescent="0.25">
      <c r="A90" s="10" t="s">
        <v>118</v>
      </c>
      <c r="B90" s="10" t="s">
        <v>740</v>
      </c>
      <c r="C90" s="10" t="s">
        <v>426</v>
      </c>
      <c r="D90" s="10" t="s">
        <v>937</v>
      </c>
      <c r="E90" s="10" t="s">
        <v>946</v>
      </c>
      <c r="F90" s="10" t="s">
        <v>947</v>
      </c>
      <c r="G90" s="10" t="s">
        <v>954</v>
      </c>
      <c r="H90" s="10" t="s">
        <v>955</v>
      </c>
    </row>
    <row r="91" spans="1:8" x14ac:dyDescent="0.25">
      <c r="A91" s="10" t="s">
        <v>118</v>
      </c>
      <c r="B91" s="10" t="s">
        <v>740</v>
      </c>
      <c r="C91" s="10" t="s">
        <v>426</v>
      </c>
      <c r="D91" s="10" t="s">
        <v>937</v>
      </c>
      <c r="E91" s="10" t="s">
        <v>946</v>
      </c>
      <c r="F91" s="10" t="s">
        <v>947</v>
      </c>
      <c r="G91" s="10" t="s">
        <v>956</v>
      </c>
      <c r="H91" s="10" t="s">
        <v>957</v>
      </c>
    </row>
    <row r="92" spans="1:8" x14ac:dyDescent="0.25">
      <c r="A92" s="10" t="s">
        <v>118</v>
      </c>
      <c r="B92" s="10" t="s">
        <v>740</v>
      </c>
      <c r="C92" s="10" t="s">
        <v>426</v>
      </c>
      <c r="D92" s="10" t="s">
        <v>937</v>
      </c>
      <c r="E92" s="10" t="s">
        <v>946</v>
      </c>
      <c r="F92" s="10" t="s">
        <v>947</v>
      </c>
      <c r="G92" s="10" t="s">
        <v>958</v>
      </c>
      <c r="H92" s="10" t="s">
        <v>959</v>
      </c>
    </row>
    <row r="93" spans="1:8" x14ac:dyDescent="0.25">
      <c r="A93" s="10" t="s">
        <v>118</v>
      </c>
      <c r="B93" s="10" t="s">
        <v>740</v>
      </c>
      <c r="C93" s="10" t="s">
        <v>426</v>
      </c>
      <c r="D93" s="10" t="s">
        <v>937</v>
      </c>
      <c r="E93" s="10" t="s">
        <v>946</v>
      </c>
      <c r="F93" s="10" t="s">
        <v>947</v>
      </c>
      <c r="G93" s="10" t="s">
        <v>960</v>
      </c>
      <c r="H93" s="10" t="s">
        <v>961</v>
      </c>
    </row>
    <row r="94" spans="1:8" x14ac:dyDescent="0.25">
      <c r="A94" s="10" t="s">
        <v>118</v>
      </c>
      <c r="B94" s="10" t="s">
        <v>740</v>
      </c>
      <c r="C94" s="10" t="s">
        <v>426</v>
      </c>
      <c r="D94" s="10" t="s">
        <v>937</v>
      </c>
      <c r="E94" s="10" t="s">
        <v>962</v>
      </c>
      <c r="F94" s="10" t="s">
        <v>963</v>
      </c>
      <c r="G94" s="10" t="s">
        <v>964</v>
      </c>
      <c r="H94" s="10" t="s">
        <v>965</v>
      </c>
    </row>
    <row r="95" spans="1:8" x14ac:dyDescent="0.25">
      <c r="A95" s="10" t="s">
        <v>118</v>
      </c>
      <c r="B95" s="10" t="s">
        <v>740</v>
      </c>
      <c r="C95" s="10" t="s">
        <v>426</v>
      </c>
      <c r="D95" s="10" t="s">
        <v>937</v>
      </c>
      <c r="E95" s="10" t="s">
        <v>962</v>
      </c>
      <c r="F95" s="10" t="s">
        <v>963</v>
      </c>
      <c r="G95" s="10" t="s">
        <v>966</v>
      </c>
      <c r="H95" s="10" t="s">
        <v>967</v>
      </c>
    </row>
    <row r="96" spans="1:8" x14ac:dyDescent="0.25">
      <c r="A96" s="10" t="s">
        <v>118</v>
      </c>
      <c r="B96" s="10" t="s">
        <v>740</v>
      </c>
      <c r="C96" s="10" t="s">
        <v>426</v>
      </c>
      <c r="D96" s="10" t="s">
        <v>937</v>
      </c>
      <c r="E96" s="10" t="s">
        <v>962</v>
      </c>
      <c r="F96" s="10" t="s">
        <v>963</v>
      </c>
      <c r="G96" s="10" t="s">
        <v>968</v>
      </c>
      <c r="H96" s="10" t="s">
        <v>969</v>
      </c>
    </row>
    <row r="97" spans="1:8" x14ac:dyDescent="0.25">
      <c r="A97" s="10" t="s">
        <v>118</v>
      </c>
      <c r="B97" s="10" t="s">
        <v>740</v>
      </c>
      <c r="C97" s="10" t="s">
        <v>426</v>
      </c>
      <c r="D97" s="10" t="s">
        <v>937</v>
      </c>
      <c r="E97" s="10" t="s">
        <v>33</v>
      </c>
      <c r="F97" s="10" t="s">
        <v>970</v>
      </c>
      <c r="G97" s="10" t="s">
        <v>971</v>
      </c>
      <c r="H97" s="10" t="s">
        <v>970</v>
      </c>
    </row>
    <row r="98" spans="1:8" x14ac:dyDescent="0.25">
      <c r="A98" s="10" t="s">
        <v>118</v>
      </c>
      <c r="B98" s="10" t="s">
        <v>740</v>
      </c>
      <c r="C98" s="10" t="s">
        <v>426</v>
      </c>
      <c r="D98" s="10" t="s">
        <v>937</v>
      </c>
      <c r="E98" s="10" t="s">
        <v>972</v>
      </c>
      <c r="F98" s="10" t="s">
        <v>973</v>
      </c>
      <c r="G98" s="10" t="s">
        <v>974</v>
      </c>
      <c r="H98" s="10" t="s">
        <v>975</v>
      </c>
    </row>
    <row r="99" spans="1:8" x14ac:dyDescent="0.25">
      <c r="A99" s="10" t="s">
        <v>118</v>
      </c>
      <c r="B99" s="10" t="s">
        <v>740</v>
      </c>
      <c r="C99" s="10" t="s">
        <v>426</v>
      </c>
      <c r="D99" s="10" t="s">
        <v>937</v>
      </c>
      <c r="E99" s="10" t="s">
        <v>972</v>
      </c>
      <c r="F99" s="10" t="s">
        <v>973</v>
      </c>
      <c r="G99" s="10" t="s">
        <v>976</v>
      </c>
      <c r="H99" s="10" t="s">
        <v>977</v>
      </c>
    </row>
    <row r="100" spans="1:8" x14ac:dyDescent="0.25">
      <c r="A100" s="10" t="s">
        <v>118</v>
      </c>
      <c r="B100" s="10" t="s">
        <v>740</v>
      </c>
      <c r="C100" s="10" t="s">
        <v>426</v>
      </c>
      <c r="D100" s="10" t="s">
        <v>937</v>
      </c>
      <c r="E100" s="10" t="s">
        <v>972</v>
      </c>
      <c r="F100" s="10" t="s">
        <v>973</v>
      </c>
      <c r="G100" s="10" t="s">
        <v>978</v>
      </c>
      <c r="H100" s="10" t="s">
        <v>979</v>
      </c>
    </row>
    <row r="101" spans="1:8" x14ac:dyDescent="0.25">
      <c r="A101" s="10" t="s">
        <v>118</v>
      </c>
      <c r="B101" s="10" t="s">
        <v>740</v>
      </c>
      <c r="C101" s="10" t="s">
        <v>426</v>
      </c>
      <c r="D101" s="10" t="s">
        <v>937</v>
      </c>
      <c r="E101" s="10" t="s">
        <v>972</v>
      </c>
      <c r="F101" s="10" t="s">
        <v>973</v>
      </c>
      <c r="G101" s="10" t="s">
        <v>980</v>
      </c>
      <c r="H101" s="10" t="s">
        <v>981</v>
      </c>
    </row>
    <row r="102" spans="1:8" x14ac:dyDescent="0.25">
      <c r="A102" s="10" t="s">
        <v>118</v>
      </c>
      <c r="B102" s="10" t="s">
        <v>740</v>
      </c>
      <c r="C102" s="10" t="s">
        <v>426</v>
      </c>
      <c r="D102" s="10" t="s">
        <v>937</v>
      </c>
      <c r="E102" s="10" t="s">
        <v>972</v>
      </c>
      <c r="F102" s="10" t="s">
        <v>973</v>
      </c>
      <c r="G102" s="10" t="s">
        <v>982</v>
      </c>
      <c r="H102" s="10" t="s">
        <v>983</v>
      </c>
    </row>
    <row r="103" spans="1:8" x14ac:dyDescent="0.25">
      <c r="A103" s="10" t="s">
        <v>118</v>
      </c>
      <c r="B103" s="10" t="s">
        <v>740</v>
      </c>
      <c r="C103" s="10" t="s">
        <v>426</v>
      </c>
      <c r="D103" s="10" t="s">
        <v>937</v>
      </c>
      <c r="E103" s="10" t="s">
        <v>972</v>
      </c>
      <c r="F103" s="10" t="s">
        <v>973</v>
      </c>
      <c r="G103" s="10" t="s">
        <v>984</v>
      </c>
      <c r="H103" s="10" t="s">
        <v>985</v>
      </c>
    </row>
    <row r="104" spans="1:8" x14ac:dyDescent="0.25">
      <c r="A104" s="10" t="s">
        <v>118</v>
      </c>
      <c r="B104" s="10" t="s">
        <v>740</v>
      </c>
      <c r="C104" s="10" t="s">
        <v>426</v>
      </c>
      <c r="D104" s="10" t="s">
        <v>937</v>
      </c>
      <c r="E104" s="10" t="s">
        <v>972</v>
      </c>
      <c r="F104" s="10" t="s">
        <v>973</v>
      </c>
      <c r="G104" s="10" t="s">
        <v>986</v>
      </c>
      <c r="H104" s="10" t="s">
        <v>987</v>
      </c>
    </row>
    <row r="105" spans="1:8" x14ac:dyDescent="0.25">
      <c r="A105" s="10" t="s">
        <v>118</v>
      </c>
      <c r="B105" s="10" t="s">
        <v>740</v>
      </c>
      <c r="C105" s="10" t="s">
        <v>426</v>
      </c>
      <c r="D105" s="10" t="s">
        <v>937</v>
      </c>
      <c r="E105" s="10" t="s">
        <v>988</v>
      </c>
      <c r="F105" s="10" t="s">
        <v>989</v>
      </c>
      <c r="G105" s="10" t="s">
        <v>990</v>
      </c>
      <c r="H105" s="10" t="s">
        <v>991</v>
      </c>
    </row>
    <row r="106" spans="1:8" x14ac:dyDescent="0.25">
      <c r="A106" s="10" t="s">
        <v>118</v>
      </c>
      <c r="B106" s="10" t="s">
        <v>740</v>
      </c>
      <c r="C106" s="10" t="s">
        <v>426</v>
      </c>
      <c r="D106" s="10" t="s">
        <v>937</v>
      </c>
      <c r="E106" s="10" t="s">
        <v>988</v>
      </c>
      <c r="F106" s="10" t="s">
        <v>989</v>
      </c>
      <c r="G106" s="10" t="s">
        <v>992</v>
      </c>
      <c r="H106" s="10" t="s">
        <v>993</v>
      </c>
    </row>
    <row r="107" spans="1:8" x14ac:dyDescent="0.25">
      <c r="A107" s="10" t="s">
        <v>118</v>
      </c>
      <c r="B107" s="10" t="s">
        <v>740</v>
      </c>
      <c r="C107" s="10" t="s">
        <v>426</v>
      </c>
      <c r="D107" s="10" t="s">
        <v>937</v>
      </c>
      <c r="E107" s="10" t="s">
        <v>988</v>
      </c>
      <c r="F107" s="10" t="s">
        <v>989</v>
      </c>
      <c r="G107" s="10" t="s">
        <v>994</v>
      </c>
      <c r="H107" s="10" t="s">
        <v>995</v>
      </c>
    </row>
    <row r="108" spans="1:8" x14ac:dyDescent="0.25">
      <c r="A108" s="10" t="s">
        <v>118</v>
      </c>
      <c r="B108" s="10" t="s">
        <v>740</v>
      </c>
      <c r="C108" s="10" t="s">
        <v>426</v>
      </c>
      <c r="D108" s="10" t="s">
        <v>937</v>
      </c>
      <c r="E108" s="10" t="s">
        <v>988</v>
      </c>
      <c r="F108" s="10" t="s">
        <v>989</v>
      </c>
      <c r="G108" s="10" t="s">
        <v>996</v>
      </c>
      <c r="H108" s="10" t="s">
        <v>997</v>
      </c>
    </row>
    <row r="109" spans="1:8" x14ac:dyDescent="0.25">
      <c r="A109" s="10" t="s">
        <v>118</v>
      </c>
      <c r="B109" s="10" t="s">
        <v>740</v>
      </c>
      <c r="C109" s="10" t="s">
        <v>426</v>
      </c>
      <c r="D109" s="10" t="s">
        <v>937</v>
      </c>
      <c r="E109" s="10" t="s">
        <v>988</v>
      </c>
      <c r="F109" s="10" t="s">
        <v>989</v>
      </c>
      <c r="G109" s="10" t="s">
        <v>998</v>
      </c>
      <c r="H109" s="10" t="s">
        <v>999</v>
      </c>
    </row>
    <row r="110" spans="1:8" x14ac:dyDescent="0.25">
      <c r="A110" s="10" t="s">
        <v>118</v>
      </c>
      <c r="B110" s="10" t="s">
        <v>740</v>
      </c>
      <c r="C110" s="10" t="s">
        <v>426</v>
      </c>
      <c r="D110" s="10" t="s">
        <v>937</v>
      </c>
      <c r="E110" s="10" t="s">
        <v>988</v>
      </c>
      <c r="F110" s="10" t="s">
        <v>989</v>
      </c>
      <c r="G110" s="10" t="s">
        <v>1000</v>
      </c>
      <c r="H110" s="10" t="s">
        <v>1001</v>
      </c>
    </row>
    <row r="111" spans="1:8" x14ac:dyDescent="0.25">
      <c r="A111" s="10" t="s">
        <v>118</v>
      </c>
      <c r="B111" s="10" t="s">
        <v>740</v>
      </c>
      <c r="C111" s="10" t="s">
        <v>426</v>
      </c>
      <c r="D111" s="10" t="s">
        <v>937</v>
      </c>
      <c r="E111" s="10" t="s">
        <v>1002</v>
      </c>
      <c r="F111" s="10" t="s">
        <v>1003</v>
      </c>
      <c r="G111" s="10" t="s">
        <v>1004</v>
      </c>
      <c r="H111" s="10" t="s">
        <v>1005</v>
      </c>
    </row>
    <row r="112" spans="1:8" x14ac:dyDescent="0.25">
      <c r="A112" s="10" t="s">
        <v>118</v>
      </c>
      <c r="B112" s="10" t="s">
        <v>740</v>
      </c>
      <c r="C112" s="10" t="s">
        <v>426</v>
      </c>
      <c r="D112" s="10" t="s">
        <v>937</v>
      </c>
      <c r="E112" s="10" t="s">
        <v>1002</v>
      </c>
      <c r="F112" s="10" t="s">
        <v>1003</v>
      </c>
      <c r="G112" s="10" t="s">
        <v>1006</v>
      </c>
      <c r="H112" s="10" t="s">
        <v>1007</v>
      </c>
    </row>
    <row r="113" spans="1:8" x14ac:dyDescent="0.25">
      <c r="A113" s="10" t="s">
        <v>118</v>
      </c>
      <c r="B113" s="10" t="s">
        <v>740</v>
      </c>
      <c r="C113" s="10" t="s">
        <v>426</v>
      </c>
      <c r="D113" s="10" t="s">
        <v>937</v>
      </c>
      <c r="E113" s="10" t="s">
        <v>1002</v>
      </c>
      <c r="F113" s="10" t="s">
        <v>1003</v>
      </c>
      <c r="G113" s="10" t="s">
        <v>1008</v>
      </c>
      <c r="H113" s="10" t="s">
        <v>1009</v>
      </c>
    </row>
    <row r="114" spans="1:8" x14ac:dyDescent="0.25">
      <c r="A114" s="10" t="s">
        <v>118</v>
      </c>
      <c r="B114" s="10" t="s">
        <v>740</v>
      </c>
      <c r="C114" s="10" t="s">
        <v>426</v>
      </c>
      <c r="D114" s="10" t="s">
        <v>937</v>
      </c>
      <c r="E114" s="10" t="s">
        <v>1002</v>
      </c>
      <c r="F114" s="10" t="s">
        <v>1003</v>
      </c>
      <c r="G114" s="10" t="s">
        <v>1010</v>
      </c>
      <c r="H114" s="10" t="s">
        <v>1011</v>
      </c>
    </row>
    <row r="115" spans="1:8" x14ac:dyDescent="0.25">
      <c r="A115" s="10" t="s">
        <v>118</v>
      </c>
      <c r="B115" s="10" t="s">
        <v>740</v>
      </c>
      <c r="C115" s="10" t="s">
        <v>426</v>
      </c>
      <c r="D115" s="10" t="s">
        <v>937</v>
      </c>
      <c r="E115" s="10" t="s">
        <v>1002</v>
      </c>
      <c r="F115" s="10" t="s">
        <v>1003</v>
      </c>
      <c r="G115" s="10" t="s">
        <v>1012</v>
      </c>
      <c r="H115" s="10" t="s">
        <v>1013</v>
      </c>
    </row>
    <row r="116" spans="1:8" x14ac:dyDescent="0.25">
      <c r="A116" s="10" t="s">
        <v>118</v>
      </c>
      <c r="B116" s="10" t="s">
        <v>740</v>
      </c>
      <c r="C116" s="10" t="s">
        <v>426</v>
      </c>
      <c r="D116" s="10" t="s">
        <v>937</v>
      </c>
      <c r="E116" s="10" t="s">
        <v>1002</v>
      </c>
      <c r="F116" s="10" t="s">
        <v>1003</v>
      </c>
      <c r="G116" s="10" t="s">
        <v>1014</v>
      </c>
      <c r="H116" s="10" t="s">
        <v>1015</v>
      </c>
    </row>
    <row r="117" spans="1:8" x14ac:dyDescent="0.25">
      <c r="A117" s="10" t="s">
        <v>118</v>
      </c>
      <c r="B117" s="10" t="s">
        <v>740</v>
      </c>
      <c r="C117" s="10" t="s">
        <v>426</v>
      </c>
      <c r="D117" s="10" t="s">
        <v>937</v>
      </c>
      <c r="E117" s="10" t="s">
        <v>1002</v>
      </c>
      <c r="F117" s="10" t="s">
        <v>1003</v>
      </c>
      <c r="G117" s="10" t="s">
        <v>1016</v>
      </c>
      <c r="H117" s="10" t="s">
        <v>1017</v>
      </c>
    </row>
    <row r="118" spans="1:8" x14ac:dyDescent="0.25">
      <c r="A118" s="10" t="s">
        <v>118</v>
      </c>
      <c r="B118" s="10" t="s">
        <v>740</v>
      </c>
      <c r="C118" s="10" t="s">
        <v>426</v>
      </c>
      <c r="D118" s="10" t="s">
        <v>937</v>
      </c>
      <c r="E118" s="10" t="s">
        <v>1002</v>
      </c>
      <c r="F118" s="10" t="s">
        <v>1003</v>
      </c>
      <c r="G118" s="10" t="s">
        <v>1018</v>
      </c>
      <c r="H118" s="10" t="s">
        <v>1019</v>
      </c>
    </row>
    <row r="119" spans="1:8" x14ac:dyDescent="0.25">
      <c r="A119" s="10" t="s">
        <v>118</v>
      </c>
      <c r="B119" s="10" t="s">
        <v>740</v>
      </c>
      <c r="C119" s="10" t="s">
        <v>426</v>
      </c>
      <c r="D119" s="10" t="s">
        <v>937</v>
      </c>
      <c r="E119" s="10" t="s">
        <v>1020</v>
      </c>
      <c r="F119" s="10" t="s">
        <v>1021</v>
      </c>
      <c r="G119" s="10" t="s">
        <v>1022</v>
      </c>
      <c r="H119" s="10" t="s">
        <v>1023</v>
      </c>
    </row>
    <row r="120" spans="1:8" x14ac:dyDescent="0.25">
      <c r="A120" s="10" t="s">
        <v>118</v>
      </c>
      <c r="B120" s="10" t="s">
        <v>740</v>
      </c>
      <c r="C120" s="10" t="s">
        <v>426</v>
      </c>
      <c r="D120" s="10" t="s">
        <v>937</v>
      </c>
      <c r="E120" s="10" t="s">
        <v>1020</v>
      </c>
      <c r="F120" s="10" t="s">
        <v>1021</v>
      </c>
      <c r="G120" s="10" t="s">
        <v>1024</v>
      </c>
      <c r="H120" s="10" t="s">
        <v>1025</v>
      </c>
    </row>
    <row r="121" spans="1:8" x14ac:dyDescent="0.25">
      <c r="A121" s="10" t="s">
        <v>118</v>
      </c>
      <c r="B121" s="10" t="s">
        <v>740</v>
      </c>
      <c r="C121" s="10" t="s">
        <v>426</v>
      </c>
      <c r="D121" s="10" t="s">
        <v>937</v>
      </c>
      <c r="E121" s="10" t="s">
        <v>1020</v>
      </c>
      <c r="F121" s="10" t="s">
        <v>1021</v>
      </c>
      <c r="G121" s="10" t="s">
        <v>1026</v>
      </c>
      <c r="H121" s="10" t="s">
        <v>1027</v>
      </c>
    </row>
    <row r="122" spans="1:8" x14ac:dyDescent="0.25">
      <c r="A122" s="10" t="s">
        <v>118</v>
      </c>
      <c r="B122" s="10" t="s">
        <v>740</v>
      </c>
      <c r="C122" s="10" t="s">
        <v>426</v>
      </c>
      <c r="D122" s="10" t="s">
        <v>937</v>
      </c>
      <c r="E122" s="10" t="s">
        <v>1020</v>
      </c>
      <c r="F122" s="10" t="s">
        <v>1021</v>
      </c>
      <c r="G122" s="10" t="s">
        <v>1028</v>
      </c>
      <c r="H122" s="10" t="s">
        <v>1029</v>
      </c>
    </row>
    <row r="123" spans="1:8" x14ac:dyDescent="0.25">
      <c r="A123" s="10" t="s">
        <v>118</v>
      </c>
      <c r="B123" s="10" t="s">
        <v>740</v>
      </c>
      <c r="C123" s="10" t="s">
        <v>426</v>
      </c>
      <c r="D123" s="10" t="s">
        <v>937</v>
      </c>
      <c r="E123" s="10" t="s">
        <v>35</v>
      </c>
      <c r="F123" s="10" t="s">
        <v>1030</v>
      </c>
      <c r="G123" s="10" t="s">
        <v>1031</v>
      </c>
      <c r="H123" s="10" t="s">
        <v>1032</v>
      </c>
    </row>
    <row r="124" spans="1:8" x14ac:dyDescent="0.25">
      <c r="A124" s="10" t="s">
        <v>118</v>
      </c>
      <c r="B124" s="10" t="s">
        <v>740</v>
      </c>
      <c r="C124" s="10" t="s">
        <v>426</v>
      </c>
      <c r="D124" s="10" t="s">
        <v>937</v>
      </c>
      <c r="E124" s="10" t="s">
        <v>35</v>
      </c>
      <c r="F124" s="10" t="s">
        <v>1030</v>
      </c>
      <c r="G124" s="10" t="s">
        <v>1033</v>
      </c>
      <c r="H124" s="10" t="s">
        <v>1034</v>
      </c>
    </row>
    <row r="125" spans="1:8" x14ac:dyDescent="0.25">
      <c r="A125" s="10" t="s">
        <v>118</v>
      </c>
      <c r="B125" s="10" t="s">
        <v>740</v>
      </c>
      <c r="C125" s="10" t="s">
        <v>426</v>
      </c>
      <c r="D125" s="10" t="s">
        <v>937</v>
      </c>
      <c r="E125" s="10" t="s">
        <v>35</v>
      </c>
      <c r="F125" s="10" t="s">
        <v>1030</v>
      </c>
      <c r="G125" s="10" t="s">
        <v>1035</v>
      </c>
      <c r="H125" s="10" t="s">
        <v>1036</v>
      </c>
    </row>
    <row r="126" spans="1:8" x14ac:dyDescent="0.25">
      <c r="A126" s="10" t="s">
        <v>118</v>
      </c>
      <c r="B126" s="10" t="s">
        <v>740</v>
      </c>
      <c r="C126" s="10" t="s">
        <v>426</v>
      </c>
      <c r="D126" s="10" t="s">
        <v>937</v>
      </c>
      <c r="E126" s="10" t="s">
        <v>35</v>
      </c>
      <c r="F126" s="10" t="s">
        <v>1030</v>
      </c>
      <c r="G126" s="10" t="s">
        <v>1037</v>
      </c>
      <c r="H126" s="10" t="s">
        <v>1038</v>
      </c>
    </row>
    <row r="127" spans="1:8" x14ac:dyDescent="0.25">
      <c r="A127" s="10" t="s">
        <v>118</v>
      </c>
      <c r="B127" s="10" t="s">
        <v>740</v>
      </c>
      <c r="C127" s="10" t="s">
        <v>429</v>
      </c>
      <c r="D127" s="10" t="s">
        <v>1039</v>
      </c>
      <c r="E127" s="10" t="s">
        <v>1040</v>
      </c>
      <c r="F127" s="10" t="s">
        <v>1041</v>
      </c>
      <c r="G127" s="10" t="s">
        <v>1042</v>
      </c>
      <c r="H127" s="10" t="s">
        <v>1043</v>
      </c>
    </row>
    <row r="128" spans="1:8" x14ac:dyDescent="0.25">
      <c r="A128" s="10" t="s">
        <v>118</v>
      </c>
      <c r="B128" s="10" t="s">
        <v>740</v>
      </c>
      <c r="C128" s="10" t="s">
        <v>429</v>
      </c>
      <c r="D128" s="10" t="s">
        <v>1039</v>
      </c>
      <c r="E128" s="10" t="s">
        <v>1040</v>
      </c>
      <c r="F128" s="10" t="s">
        <v>1041</v>
      </c>
      <c r="G128" s="10" t="s">
        <v>1044</v>
      </c>
      <c r="H128" s="10" t="s">
        <v>1045</v>
      </c>
    </row>
    <row r="129" spans="1:8" x14ac:dyDescent="0.25">
      <c r="A129" s="10" t="s">
        <v>118</v>
      </c>
      <c r="B129" s="10" t="s">
        <v>740</v>
      </c>
      <c r="C129" s="10" t="s">
        <v>429</v>
      </c>
      <c r="D129" s="10" t="s">
        <v>1039</v>
      </c>
      <c r="E129" s="10" t="s">
        <v>1040</v>
      </c>
      <c r="F129" s="10" t="s">
        <v>1041</v>
      </c>
      <c r="G129" s="10" t="s">
        <v>1046</v>
      </c>
      <c r="H129" s="10" t="s">
        <v>1047</v>
      </c>
    </row>
    <row r="130" spans="1:8" x14ac:dyDescent="0.25">
      <c r="A130" s="10" t="s">
        <v>118</v>
      </c>
      <c r="B130" s="10" t="s">
        <v>740</v>
      </c>
      <c r="C130" s="10" t="s">
        <v>429</v>
      </c>
      <c r="D130" s="10" t="s">
        <v>1039</v>
      </c>
      <c r="E130" s="10" t="s">
        <v>1048</v>
      </c>
      <c r="F130" s="10" t="s">
        <v>1049</v>
      </c>
      <c r="G130" s="10" t="s">
        <v>1050</v>
      </c>
      <c r="H130" s="10" t="s">
        <v>1049</v>
      </c>
    </row>
    <row r="131" spans="1:8" x14ac:dyDescent="0.25">
      <c r="A131" s="10" t="s">
        <v>118</v>
      </c>
      <c r="B131" s="10" t="s">
        <v>740</v>
      </c>
      <c r="C131" s="10" t="s">
        <v>429</v>
      </c>
      <c r="D131" s="10" t="s">
        <v>1039</v>
      </c>
      <c r="E131" s="10" t="s">
        <v>1051</v>
      </c>
      <c r="F131" s="10" t="s">
        <v>1052</v>
      </c>
      <c r="G131" s="10" t="s">
        <v>1053</v>
      </c>
      <c r="H131" s="10" t="s">
        <v>1054</v>
      </c>
    </row>
    <row r="132" spans="1:8" x14ac:dyDescent="0.25">
      <c r="A132" s="10" t="s">
        <v>118</v>
      </c>
      <c r="B132" s="10" t="s">
        <v>740</v>
      </c>
      <c r="C132" s="10" t="s">
        <v>429</v>
      </c>
      <c r="D132" s="10" t="s">
        <v>1039</v>
      </c>
      <c r="E132" s="10" t="s">
        <v>1051</v>
      </c>
      <c r="F132" s="10" t="s">
        <v>1052</v>
      </c>
      <c r="G132" s="10" t="s">
        <v>1055</v>
      </c>
      <c r="H132" s="10" t="s">
        <v>1056</v>
      </c>
    </row>
    <row r="133" spans="1:8" x14ac:dyDescent="0.25">
      <c r="A133" s="10" t="s">
        <v>118</v>
      </c>
      <c r="B133" s="10" t="s">
        <v>740</v>
      </c>
      <c r="C133" s="10" t="s">
        <v>429</v>
      </c>
      <c r="D133" s="10" t="s">
        <v>1039</v>
      </c>
      <c r="E133" s="10" t="s">
        <v>1051</v>
      </c>
      <c r="F133" s="10" t="s">
        <v>1052</v>
      </c>
      <c r="G133" s="10" t="s">
        <v>1057</v>
      </c>
      <c r="H133" s="10" t="s">
        <v>1058</v>
      </c>
    </row>
    <row r="134" spans="1:8" x14ac:dyDescent="0.25">
      <c r="A134" s="10" t="s">
        <v>118</v>
      </c>
      <c r="B134" s="10" t="s">
        <v>740</v>
      </c>
      <c r="C134" s="10" t="s">
        <v>429</v>
      </c>
      <c r="D134" s="10" t="s">
        <v>1039</v>
      </c>
      <c r="E134" s="10" t="s">
        <v>1059</v>
      </c>
      <c r="F134" s="10" t="s">
        <v>1060</v>
      </c>
      <c r="G134" s="10" t="s">
        <v>1061</v>
      </c>
      <c r="H134" s="10" t="s">
        <v>1062</v>
      </c>
    </row>
    <row r="135" spans="1:8" x14ac:dyDescent="0.25">
      <c r="A135" s="10" t="s">
        <v>118</v>
      </c>
      <c r="B135" s="10" t="s">
        <v>740</v>
      </c>
      <c r="C135" s="10" t="s">
        <v>429</v>
      </c>
      <c r="D135" s="10" t="s">
        <v>1039</v>
      </c>
      <c r="E135" s="10" t="s">
        <v>1059</v>
      </c>
      <c r="F135" s="10" t="s">
        <v>1060</v>
      </c>
      <c r="G135" s="10" t="s">
        <v>1063</v>
      </c>
      <c r="H135" s="10" t="s">
        <v>1064</v>
      </c>
    </row>
    <row r="136" spans="1:8" x14ac:dyDescent="0.25">
      <c r="A136" s="10" t="s">
        <v>118</v>
      </c>
      <c r="B136" s="10" t="s">
        <v>740</v>
      </c>
      <c r="C136" s="10" t="s">
        <v>429</v>
      </c>
      <c r="D136" s="10" t="s">
        <v>1039</v>
      </c>
      <c r="E136" s="10" t="s">
        <v>1059</v>
      </c>
      <c r="F136" s="10" t="s">
        <v>1060</v>
      </c>
      <c r="G136" s="10" t="s">
        <v>1065</v>
      </c>
      <c r="H136" s="10" t="s">
        <v>1066</v>
      </c>
    </row>
    <row r="137" spans="1:8" x14ac:dyDescent="0.25">
      <c r="A137" s="10" t="s">
        <v>118</v>
      </c>
      <c r="B137" s="10" t="s">
        <v>740</v>
      </c>
      <c r="C137" s="10" t="s">
        <v>429</v>
      </c>
      <c r="D137" s="10" t="s">
        <v>1039</v>
      </c>
      <c r="E137" s="10" t="s">
        <v>1059</v>
      </c>
      <c r="F137" s="10" t="s">
        <v>1060</v>
      </c>
      <c r="G137" s="10" t="s">
        <v>1067</v>
      </c>
      <c r="H137" s="10" t="s">
        <v>1068</v>
      </c>
    </row>
    <row r="138" spans="1:8" x14ac:dyDescent="0.25">
      <c r="A138" s="10" t="s">
        <v>118</v>
      </c>
      <c r="B138" s="10" t="s">
        <v>740</v>
      </c>
      <c r="C138" s="10" t="s">
        <v>429</v>
      </c>
      <c r="D138" s="10" t="s">
        <v>1039</v>
      </c>
      <c r="E138" s="10" t="s">
        <v>1069</v>
      </c>
      <c r="F138" s="10" t="s">
        <v>1070</v>
      </c>
      <c r="G138" s="10" t="s">
        <v>1071</v>
      </c>
      <c r="H138" s="10" t="s">
        <v>1072</v>
      </c>
    </row>
    <row r="139" spans="1:8" x14ac:dyDescent="0.25">
      <c r="A139" s="10" t="s">
        <v>118</v>
      </c>
      <c r="B139" s="10" t="s">
        <v>740</v>
      </c>
      <c r="C139" s="10" t="s">
        <v>429</v>
      </c>
      <c r="D139" s="10" t="s">
        <v>1039</v>
      </c>
      <c r="E139" s="10" t="s">
        <v>1069</v>
      </c>
      <c r="F139" s="10" t="s">
        <v>1070</v>
      </c>
      <c r="G139" s="10" t="s">
        <v>1073</v>
      </c>
      <c r="H139" s="10" t="s">
        <v>1074</v>
      </c>
    </row>
    <row r="140" spans="1:8" x14ac:dyDescent="0.25">
      <c r="A140" s="10" t="s">
        <v>118</v>
      </c>
      <c r="B140" s="10" t="s">
        <v>740</v>
      </c>
      <c r="C140" s="10" t="s">
        <v>429</v>
      </c>
      <c r="D140" s="10" t="s">
        <v>1039</v>
      </c>
      <c r="E140" s="10" t="s">
        <v>1069</v>
      </c>
      <c r="F140" s="10" t="s">
        <v>1070</v>
      </c>
      <c r="G140" s="10" t="s">
        <v>1075</v>
      </c>
      <c r="H140" s="10" t="s">
        <v>1070</v>
      </c>
    </row>
    <row r="141" spans="1:8" x14ac:dyDescent="0.25">
      <c r="A141" s="10" t="s">
        <v>118</v>
      </c>
      <c r="B141" s="10" t="s">
        <v>740</v>
      </c>
      <c r="C141" s="10" t="s">
        <v>429</v>
      </c>
      <c r="D141" s="10" t="s">
        <v>1039</v>
      </c>
      <c r="E141" s="10" t="s">
        <v>1076</v>
      </c>
      <c r="F141" s="10" t="s">
        <v>1077</v>
      </c>
      <c r="G141" s="10" t="s">
        <v>1078</v>
      </c>
      <c r="H141" s="10" t="s">
        <v>1079</v>
      </c>
    </row>
    <row r="142" spans="1:8" x14ac:dyDescent="0.25">
      <c r="A142" s="10" t="s">
        <v>118</v>
      </c>
      <c r="B142" s="10" t="s">
        <v>740</v>
      </c>
      <c r="C142" s="10" t="s">
        <v>429</v>
      </c>
      <c r="D142" s="10" t="s">
        <v>1039</v>
      </c>
      <c r="E142" s="10" t="s">
        <v>1076</v>
      </c>
      <c r="F142" s="10" t="s">
        <v>1077</v>
      </c>
      <c r="G142" s="10" t="s">
        <v>1080</v>
      </c>
      <c r="H142" s="10" t="s">
        <v>1081</v>
      </c>
    </row>
    <row r="143" spans="1:8" x14ac:dyDescent="0.25">
      <c r="A143" s="10" t="s">
        <v>118</v>
      </c>
      <c r="B143" s="10" t="s">
        <v>740</v>
      </c>
      <c r="C143" s="10" t="s">
        <v>429</v>
      </c>
      <c r="D143" s="10" t="s">
        <v>1039</v>
      </c>
      <c r="E143" s="10" t="s">
        <v>1076</v>
      </c>
      <c r="F143" s="10" t="s">
        <v>1077</v>
      </c>
      <c r="G143" s="10" t="s">
        <v>1082</v>
      </c>
      <c r="H143" s="10" t="s">
        <v>1083</v>
      </c>
    </row>
    <row r="144" spans="1:8" x14ac:dyDescent="0.25">
      <c r="A144" s="10" t="s">
        <v>118</v>
      </c>
      <c r="B144" s="10" t="s">
        <v>740</v>
      </c>
      <c r="C144" s="10" t="s">
        <v>429</v>
      </c>
      <c r="D144" s="10" t="s">
        <v>1039</v>
      </c>
      <c r="E144" s="10" t="s">
        <v>1076</v>
      </c>
      <c r="F144" s="10" t="s">
        <v>1077</v>
      </c>
      <c r="G144" s="10" t="s">
        <v>1084</v>
      </c>
      <c r="H144" s="10" t="s">
        <v>1085</v>
      </c>
    </row>
    <row r="145" spans="1:8" x14ac:dyDescent="0.25">
      <c r="A145" s="10" t="s">
        <v>118</v>
      </c>
      <c r="B145" s="10" t="s">
        <v>740</v>
      </c>
      <c r="C145" s="10" t="s">
        <v>429</v>
      </c>
      <c r="D145" s="10" t="s">
        <v>1039</v>
      </c>
      <c r="E145" s="10" t="s">
        <v>1086</v>
      </c>
      <c r="F145" s="10" t="s">
        <v>1087</v>
      </c>
      <c r="G145" s="10" t="s">
        <v>1088</v>
      </c>
      <c r="H145" s="10" t="s">
        <v>1087</v>
      </c>
    </row>
    <row r="146" spans="1:8" x14ac:dyDescent="0.25">
      <c r="A146" s="10" t="s">
        <v>118</v>
      </c>
      <c r="B146" s="10" t="s">
        <v>740</v>
      </c>
      <c r="C146" s="10" t="s">
        <v>429</v>
      </c>
      <c r="D146" s="10" t="s">
        <v>1039</v>
      </c>
      <c r="E146" s="10" t="s">
        <v>1089</v>
      </c>
      <c r="F146" s="10" t="s">
        <v>1090</v>
      </c>
      <c r="G146" s="10" t="s">
        <v>1091</v>
      </c>
      <c r="H146" s="10" t="s">
        <v>1090</v>
      </c>
    </row>
    <row r="147" spans="1:8" x14ac:dyDescent="0.25">
      <c r="A147" s="10" t="s">
        <v>118</v>
      </c>
      <c r="B147" s="10" t="s">
        <v>740</v>
      </c>
      <c r="C147" s="10" t="s">
        <v>429</v>
      </c>
      <c r="D147" s="10" t="s">
        <v>1039</v>
      </c>
      <c r="E147" s="10" t="s">
        <v>37</v>
      </c>
      <c r="F147" s="10" t="s">
        <v>1092</v>
      </c>
      <c r="G147" s="10" t="s">
        <v>1093</v>
      </c>
      <c r="H147" s="10" t="s">
        <v>1092</v>
      </c>
    </row>
    <row r="148" spans="1:8" x14ac:dyDescent="0.25">
      <c r="A148" s="10" t="s">
        <v>118</v>
      </c>
      <c r="B148" s="10" t="s">
        <v>740</v>
      </c>
      <c r="C148" s="10" t="s">
        <v>1094</v>
      </c>
      <c r="D148" s="10" t="s">
        <v>1095</v>
      </c>
      <c r="E148" s="10" t="s">
        <v>42</v>
      </c>
      <c r="F148" s="10" t="s">
        <v>1096</v>
      </c>
      <c r="G148" s="10" t="s">
        <v>1097</v>
      </c>
      <c r="H148" s="10" t="s">
        <v>1096</v>
      </c>
    </row>
    <row r="149" spans="1:8" x14ac:dyDescent="0.25">
      <c r="A149" s="10" t="s">
        <v>118</v>
      </c>
      <c r="B149" s="10" t="s">
        <v>740</v>
      </c>
      <c r="C149" s="10" t="s">
        <v>1094</v>
      </c>
      <c r="D149" s="10" t="s">
        <v>1095</v>
      </c>
      <c r="E149" s="10" t="s">
        <v>44</v>
      </c>
      <c r="F149" s="10" t="s">
        <v>1098</v>
      </c>
      <c r="G149" s="10" t="s">
        <v>1099</v>
      </c>
      <c r="H149" s="10" t="s">
        <v>1098</v>
      </c>
    </row>
    <row r="150" spans="1:8" x14ac:dyDescent="0.25">
      <c r="A150" s="10" t="s">
        <v>118</v>
      </c>
      <c r="B150" s="10" t="s">
        <v>740</v>
      </c>
      <c r="C150" s="10" t="s">
        <v>1094</v>
      </c>
      <c r="D150" s="10" t="s">
        <v>1095</v>
      </c>
      <c r="E150" s="10" t="s">
        <v>46</v>
      </c>
      <c r="F150" s="10" t="s">
        <v>1100</v>
      </c>
      <c r="G150" s="10" t="s">
        <v>1101</v>
      </c>
      <c r="H150" s="10" t="s">
        <v>1100</v>
      </c>
    </row>
    <row r="151" spans="1:8" x14ac:dyDescent="0.25">
      <c r="A151" s="10" t="s">
        <v>118</v>
      </c>
      <c r="B151" s="10" t="s">
        <v>740</v>
      </c>
      <c r="C151" s="10" t="s">
        <v>1094</v>
      </c>
      <c r="D151" s="10" t="s">
        <v>1095</v>
      </c>
      <c r="E151" s="10" t="s">
        <v>48</v>
      </c>
      <c r="F151" s="10" t="s">
        <v>1102</v>
      </c>
      <c r="G151" s="10" t="s">
        <v>1103</v>
      </c>
      <c r="H151" s="10" t="s">
        <v>1102</v>
      </c>
    </row>
    <row r="152" spans="1:8" x14ac:dyDescent="0.25">
      <c r="A152" s="10" t="s">
        <v>118</v>
      </c>
      <c r="B152" s="10" t="s">
        <v>740</v>
      </c>
      <c r="C152" s="10" t="s">
        <v>1094</v>
      </c>
      <c r="D152" s="10" t="s">
        <v>1095</v>
      </c>
      <c r="E152" s="10" t="s">
        <v>50</v>
      </c>
      <c r="F152" s="10" t="s">
        <v>1104</v>
      </c>
      <c r="G152" s="10" t="s">
        <v>1105</v>
      </c>
      <c r="H152" s="10" t="s">
        <v>1104</v>
      </c>
    </row>
    <row r="153" spans="1:8" x14ac:dyDescent="0.25">
      <c r="A153" s="10" t="s">
        <v>118</v>
      </c>
      <c r="B153" s="10" t="s">
        <v>740</v>
      </c>
      <c r="C153" s="10" t="s">
        <v>1094</v>
      </c>
      <c r="D153" s="10" t="s">
        <v>1095</v>
      </c>
      <c r="E153" s="10" t="s">
        <v>1106</v>
      </c>
      <c r="F153" s="10" t="s">
        <v>1107</v>
      </c>
      <c r="G153" s="10" t="s">
        <v>1108</v>
      </c>
      <c r="H153" s="10" t="s">
        <v>1107</v>
      </c>
    </row>
    <row r="154" spans="1:8" x14ac:dyDescent="0.25">
      <c r="A154" s="10" t="s">
        <v>118</v>
      </c>
      <c r="B154" s="10" t="s">
        <v>740</v>
      </c>
      <c r="C154" s="10" t="s">
        <v>1094</v>
      </c>
      <c r="D154" s="10" t="s">
        <v>1095</v>
      </c>
      <c r="E154" s="10" t="s">
        <v>54</v>
      </c>
      <c r="F154" s="10" t="s">
        <v>1109</v>
      </c>
      <c r="G154" s="10" t="s">
        <v>1110</v>
      </c>
      <c r="H154" s="10" t="s">
        <v>1109</v>
      </c>
    </row>
    <row r="155" spans="1:8" x14ac:dyDescent="0.25">
      <c r="A155" s="10" t="s">
        <v>118</v>
      </c>
      <c r="B155" s="10" t="s">
        <v>740</v>
      </c>
      <c r="C155" s="10" t="s">
        <v>433</v>
      </c>
      <c r="D155" s="10" t="s">
        <v>1111</v>
      </c>
      <c r="E155" s="10" t="s">
        <v>59</v>
      </c>
      <c r="F155" s="10" t="s">
        <v>1112</v>
      </c>
      <c r="G155" s="10" t="s">
        <v>1113</v>
      </c>
      <c r="H155" s="10" t="s">
        <v>1112</v>
      </c>
    </row>
    <row r="156" spans="1:8" x14ac:dyDescent="0.25">
      <c r="A156" s="10" t="s">
        <v>118</v>
      </c>
      <c r="B156" s="10" t="s">
        <v>740</v>
      </c>
      <c r="C156" s="10" t="s">
        <v>433</v>
      </c>
      <c r="D156" s="10" t="s">
        <v>1111</v>
      </c>
      <c r="E156" s="10" t="s">
        <v>61</v>
      </c>
      <c r="F156" s="10" t="s">
        <v>1114</v>
      </c>
      <c r="G156" s="10" t="s">
        <v>1115</v>
      </c>
      <c r="H156" s="10" t="s">
        <v>1114</v>
      </c>
    </row>
    <row r="157" spans="1:8" x14ac:dyDescent="0.25">
      <c r="A157" s="10" t="s">
        <v>118</v>
      </c>
      <c r="B157" s="10" t="s">
        <v>740</v>
      </c>
      <c r="C157" s="10" t="s">
        <v>433</v>
      </c>
      <c r="D157" s="10" t="s">
        <v>1111</v>
      </c>
      <c r="E157" s="10" t="s">
        <v>65</v>
      </c>
      <c r="F157" s="10" t="s">
        <v>1116</v>
      </c>
      <c r="G157" s="10" t="s">
        <v>1117</v>
      </c>
      <c r="H157" s="10" t="s">
        <v>1116</v>
      </c>
    </row>
    <row r="158" spans="1:8" x14ac:dyDescent="0.25">
      <c r="A158" s="10" t="s">
        <v>118</v>
      </c>
      <c r="B158" s="10" t="s">
        <v>740</v>
      </c>
      <c r="C158" s="10" t="s">
        <v>437</v>
      </c>
      <c r="D158" s="10" t="s">
        <v>1118</v>
      </c>
      <c r="E158" s="10" t="s">
        <v>1119</v>
      </c>
      <c r="F158" s="10" t="s">
        <v>1120</v>
      </c>
      <c r="G158" s="10" t="s">
        <v>1121</v>
      </c>
      <c r="H158" s="10" t="s">
        <v>1122</v>
      </c>
    </row>
    <row r="159" spans="1:8" x14ac:dyDescent="0.25">
      <c r="A159" s="10" t="s">
        <v>118</v>
      </c>
      <c r="B159" s="10" t="s">
        <v>740</v>
      </c>
      <c r="C159" s="10" t="s">
        <v>437</v>
      </c>
      <c r="D159" s="10" t="s">
        <v>1118</v>
      </c>
      <c r="E159" s="10" t="s">
        <v>1119</v>
      </c>
      <c r="F159" s="10" t="s">
        <v>1120</v>
      </c>
      <c r="G159" s="10" t="s">
        <v>1123</v>
      </c>
      <c r="H159" s="10" t="s">
        <v>1124</v>
      </c>
    </row>
    <row r="160" spans="1:8" x14ac:dyDescent="0.25">
      <c r="A160" s="10" t="s">
        <v>118</v>
      </c>
      <c r="B160" s="10" t="s">
        <v>740</v>
      </c>
      <c r="C160" s="10" t="s">
        <v>437</v>
      </c>
      <c r="D160" s="10" t="s">
        <v>1118</v>
      </c>
      <c r="E160" s="10" t="s">
        <v>1119</v>
      </c>
      <c r="F160" s="10" t="s">
        <v>1120</v>
      </c>
      <c r="G160" s="10" t="s">
        <v>1125</v>
      </c>
      <c r="H160" s="10" t="s">
        <v>1126</v>
      </c>
    </row>
    <row r="161" spans="1:8" x14ac:dyDescent="0.25">
      <c r="A161" s="10" t="s">
        <v>118</v>
      </c>
      <c r="B161" s="10" t="s">
        <v>740</v>
      </c>
      <c r="C161" s="10" t="s">
        <v>437</v>
      </c>
      <c r="D161" s="10" t="s">
        <v>1118</v>
      </c>
      <c r="E161" s="10" t="s">
        <v>1119</v>
      </c>
      <c r="F161" s="10" t="s">
        <v>1120</v>
      </c>
      <c r="G161" s="10" t="s">
        <v>1127</v>
      </c>
      <c r="H161" s="10" t="s">
        <v>1128</v>
      </c>
    </row>
    <row r="162" spans="1:8" x14ac:dyDescent="0.25">
      <c r="A162" s="10" t="s">
        <v>118</v>
      </c>
      <c r="B162" s="10" t="s">
        <v>740</v>
      </c>
      <c r="C162" s="10" t="s">
        <v>437</v>
      </c>
      <c r="D162" s="10" t="s">
        <v>1118</v>
      </c>
      <c r="E162" s="10" t="s">
        <v>1119</v>
      </c>
      <c r="F162" s="10" t="s">
        <v>1120</v>
      </c>
      <c r="G162" s="10" t="s">
        <v>1129</v>
      </c>
      <c r="H162" s="10" t="s">
        <v>1130</v>
      </c>
    </row>
    <row r="163" spans="1:8" x14ac:dyDescent="0.25">
      <c r="A163" s="10" t="s">
        <v>118</v>
      </c>
      <c r="B163" s="10" t="s">
        <v>740</v>
      </c>
      <c r="C163" s="10" t="s">
        <v>437</v>
      </c>
      <c r="D163" s="10" t="s">
        <v>1118</v>
      </c>
      <c r="E163" s="10" t="s">
        <v>1119</v>
      </c>
      <c r="F163" s="10" t="s">
        <v>1120</v>
      </c>
      <c r="G163" s="10" t="s">
        <v>1131</v>
      </c>
      <c r="H163" s="10" t="s">
        <v>1132</v>
      </c>
    </row>
    <row r="164" spans="1:8" x14ac:dyDescent="0.25">
      <c r="A164" s="10" t="s">
        <v>118</v>
      </c>
      <c r="B164" s="10" t="s">
        <v>740</v>
      </c>
      <c r="C164" s="10" t="s">
        <v>437</v>
      </c>
      <c r="D164" s="10" t="s">
        <v>1118</v>
      </c>
      <c r="E164" s="10" t="s">
        <v>1119</v>
      </c>
      <c r="F164" s="10" t="s">
        <v>1120</v>
      </c>
      <c r="G164" s="10" t="s">
        <v>1133</v>
      </c>
      <c r="H164" s="10" t="s">
        <v>1134</v>
      </c>
    </row>
    <row r="165" spans="1:8" x14ac:dyDescent="0.25">
      <c r="A165" s="10" t="s">
        <v>118</v>
      </c>
      <c r="B165" s="10" t="s">
        <v>740</v>
      </c>
      <c r="C165" s="10" t="s">
        <v>437</v>
      </c>
      <c r="D165" s="10" t="s">
        <v>1118</v>
      </c>
      <c r="E165" s="10" t="s">
        <v>1119</v>
      </c>
      <c r="F165" s="10" t="s">
        <v>1120</v>
      </c>
      <c r="G165" s="10" t="s">
        <v>1135</v>
      </c>
      <c r="H165" s="10" t="s">
        <v>1136</v>
      </c>
    </row>
    <row r="166" spans="1:8" x14ac:dyDescent="0.25">
      <c r="A166" s="10" t="s">
        <v>118</v>
      </c>
      <c r="B166" s="10" t="s">
        <v>740</v>
      </c>
      <c r="C166" s="10" t="s">
        <v>437</v>
      </c>
      <c r="D166" s="10" t="s">
        <v>1118</v>
      </c>
      <c r="E166" s="10" t="s">
        <v>1137</v>
      </c>
      <c r="F166" s="10" t="s">
        <v>1138</v>
      </c>
      <c r="G166" s="10" t="s">
        <v>1139</v>
      </c>
      <c r="H166" s="10" t="s">
        <v>1138</v>
      </c>
    </row>
    <row r="167" spans="1:8" x14ac:dyDescent="0.25">
      <c r="A167" s="10" t="s">
        <v>118</v>
      </c>
      <c r="B167" s="10" t="s">
        <v>740</v>
      </c>
      <c r="C167" s="10" t="s">
        <v>437</v>
      </c>
      <c r="D167" s="10" t="s">
        <v>1118</v>
      </c>
      <c r="E167" s="10" t="s">
        <v>1140</v>
      </c>
      <c r="F167" s="10" t="s">
        <v>1141</v>
      </c>
      <c r="G167" s="10" t="s">
        <v>1142</v>
      </c>
      <c r="H167" s="10" t="s">
        <v>1143</v>
      </c>
    </row>
    <row r="168" spans="1:8" x14ac:dyDescent="0.25">
      <c r="A168" s="10" t="s">
        <v>118</v>
      </c>
      <c r="B168" s="10" t="s">
        <v>740</v>
      </c>
      <c r="C168" s="10" t="s">
        <v>437</v>
      </c>
      <c r="D168" s="10" t="s">
        <v>1118</v>
      </c>
      <c r="E168" s="10" t="s">
        <v>1144</v>
      </c>
      <c r="F168" s="10" t="s">
        <v>1145</v>
      </c>
      <c r="G168" s="10" t="s">
        <v>1146</v>
      </c>
      <c r="H168" s="10" t="s">
        <v>1145</v>
      </c>
    </row>
    <row r="169" spans="1:8" x14ac:dyDescent="0.25">
      <c r="A169" s="10" t="s">
        <v>118</v>
      </c>
      <c r="B169" s="10" t="s">
        <v>740</v>
      </c>
      <c r="C169" s="10" t="s">
        <v>437</v>
      </c>
      <c r="D169" s="10" t="s">
        <v>1118</v>
      </c>
      <c r="E169" s="10" t="s">
        <v>1147</v>
      </c>
      <c r="F169" s="10" t="s">
        <v>1148</v>
      </c>
      <c r="G169" s="10" t="s">
        <v>1149</v>
      </c>
      <c r="H169" s="10" t="s">
        <v>1148</v>
      </c>
    </row>
    <row r="170" spans="1:8" x14ac:dyDescent="0.25">
      <c r="A170" s="10" t="s">
        <v>118</v>
      </c>
      <c r="B170" s="10" t="s">
        <v>740</v>
      </c>
      <c r="C170" s="10" t="s">
        <v>437</v>
      </c>
      <c r="D170" s="10" t="s">
        <v>1118</v>
      </c>
      <c r="E170" s="10" t="s">
        <v>1150</v>
      </c>
      <c r="F170" s="10" t="s">
        <v>1151</v>
      </c>
      <c r="G170" s="10" t="s">
        <v>1152</v>
      </c>
      <c r="H170" s="10" t="s">
        <v>1151</v>
      </c>
    </row>
    <row r="171" spans="1:8" x14ac:dyDescent="0.25">
      <c r="A171" s="10" t="s">
        <v>440</v>
      </c>
      <c r="B171" s="10" t="s">
        <v>1153</v>
      </c>
      <c r="C171" s="10" t="s">
        <v>442</v>
      </c>
      <c r="D171" s="10" t="s">
        <v>1154</v>
      </c>
      <c r="E171" s="10" t="s">
        <v>445</v>
      </c>
      <c r="F171" s="10" t="s">
        <v>1155</v>
      </c>
      <c r="G171" s="10" t="s">
        <v>1156</v>
      </c>
      <c r="H171" s="10" t="s">
        <v>1155</v>
      </c>
    </row>
    <row r="172" spans="1:8" x14ac:dyDescent="0.25">
      <c r="A172" s="10" t="s">
        <v>440</v>
      </c>
      <c r="B172" s="10" t="s">
        <v>1153</v>
      </c>
      <c r="C172" s="10" t="s">
        <v>442</v>
      </c>
      <c r="D172" s="10" t="s">
        <v>1154</v>
      </c>
      <c r="E172" s="10" t="s">
        <v>1157</v>
      </c>
      <c r="F172" s="10" t="s">
        <v>1158</v>
      </c>
      <c r="G172" s="10" t="s">
        <v>1159</v>
      </c>
      <c r="H172" s="10" t="s">
        <v>1158</v>
      </c>
    </row>
    <row r="173" spans="1:8" x14ac:dyDescent="0.25">
      <c r="A173" s="10" t="s">
        <v>440</v>
      </c>
      <c r="B173" s="10" t="s">
        <v>1153</v>
      </c>
      <c r="C173" s="10" t="s">
        <v>442</v>
      </c>
      <c r="D173" s="10" t="s">
        <v>1154</v>
      </c>
      <c r="E173" s="10" t="s">
        <v>1160</v>
      </c>
      <c r="F173" s="10" t="s">
        <v>1161</v>
      </c>
      <c r="G173" s="10" t="s">
        <v>1162</v>
      </c>
      <c r="H173" s="10" t="s">
        <v>1161</v>
      </c>
    </row>
    <row r="174" spans="1:8" x14ac:dyDescent="0.25">
      <c r="A174" s="10" t="s">
        <v>440</v>
      </c>
      <c r="B174" s="10" t="s">
        <v>1153</v>
      </c>
      <c r="C174" s="10" t="s">
        <v>442</v>
      </c>
      <c r="D174" s="10" t="s">
        <v>1154</v>
      </c>
      <c r="E174" s="10" t="s">
        <v>1163</v>
      </c>
      <c r="F174" s="10" t="s">
        <v>1164</v>
      </c>
      <c r="G174" s="10" t="s">
        <v>1165</v>
      </c>
      <c r="H174" s="10" t="s">
        <v>1164</v>
      </c>
    </row>
    <row r="175" spans="1:8" x14ac:dyDescent="0.25">
      <c r="A175" s="10" t="s">
        <v>440</v>
      </c>
      <c r="B175" s="10" t="s">
        <v>1153</v>
      </c>
      <c r="C175" s="10" t="s">
        <v>442</v>
      </c>
      <c r="D175" s="10" t="s">
        <v>1154</v>
      </c>
      <c r="E175" s="10" t="s">
        <v>1166</v>
      </c>
      <c r="F175" s="10" t="s">
        <v>1167</v>
      </c>
      <c r="G175" s="10" t="s">
        <v>1168</v>
      </c>
      <c r="H175" s="10" t="s">
        <v>1167</v>
      </c>
    </row>
    <row r="176" spans="1:8" x14ac:dyDescent="0.25">
      <c r="A176" s="10" t="s">
        <v>440</v>
      </c>
      <c r="B176" s="10" t="s">
        <v>1153</v>
      </c>
      <c r="C176" s="10" t="s">
        <v>442</v>
      </c>
      <c r="D176" s="10" t="s">
        <v>1154</v>
      </c>
      <c r="E176" s="10" t="s">
        <v>1169</v>
      </c>
      <c r="F176" s="10" t="s">
        <v>1170</v>
      </c>
      <c r="G176" s="10" t="s">
        <v>1171</v>
      </c>
      <c r="H176" s="10" t="s">
        <v>1170</v>
      </c>
    </row>
    <row r="177" spans="1:8" x14ac:dyDescent="0.25">
      <c r="A177" s="10" t="s">
        <v>440</v>
      </c>
      <c r="B177" s="10" t="s">
        <v>1153</v>
      </c>
      <c r="C177" s="10" t="s">
        <v>442</v>
      </c>
      <c r="D177" s="10" t="s">
        <v>1154</v>
      </c>
      <c r="E177" s="10" t="s">
        <v>1172</v>
      </c>
      <c r="F177" s="10" t="s">
        <v>1173</v>
      </c>
      <c r="G177" s="10" t="s">
        <v>1174</v>
      </c>
      <c r="H177" s="10" t="s">
        <v>1173</v>
      </c>
    </row>
    <row r="178" spans="1:8" x14ac:dyDescent="0.25">
      <c r="A178" s="10" t="s">
        <v>440</v>
      </c>
      <c r="B178" s="10" t="s">
        <v>1153</v>
      </c>
      <c r="C178" s="10" t="s">
        <v>442</v>
      </c>
      <c r="D178" s="10" t="s">
        <v>1154</v>
      </c>
      <c r="E178" s="10" t="s">
        <v>73</v>
      </c>
      <c r="F178" s="10" t="s">
        <v>1175</v>
      </c>
      <c r="G178" s="10" t="s">
        <v>1176</v>
      </c>
      <c r="H178" s="10" t="s">
        <v>1177</v>
      </c>
    </row>
    <row r="179" spans="1:8" x14ac:dyDescent="0.25">
      <c r="A179" s="10" t="s">
        <v>440</v>
      </c>
      <c r="B179" s="10" t="s">
        <v>1153</v>
      </c>
      <c r="C179" s="10" t="s">
        <v>442</v>
      </c>
      <c r="D179" s="10" t="s">
        <v>1154</v>
      </c>
      <c r="E179" s="10" t="s">
        <v>73</v>
      </c>
      <c r="F179" s="10" t="s">
        <v>1175</v>
      </c>
      <c r="G179" s="10" t="s">
        <v>1178</v>
      </c>
      <c r="H179" s="10" t="s">
        <v>1179</v>
      </c>
    </row>
    <row r="180" spans="1:8" x14ac:dyDescent="0.25">
      <c r="A180" s="10" t="s">
        <v>440</v>
      </c>
      <c r="B180" s="10" t="s">
        <v>1153</v>
      </c>
      <c r="C180" s="10" t="s">
        <v>442</v>
      </c>
      <c r="D180" s="10" t="s">
        <v>1154</v>
      </c>
      <c r="E180" s="10" t="s">
        <v>73</v>
      </c>
      <c r="F180" s="10" t="s">
        <v>1175</v>
      </c>
      <c r="G180" s="10" t="s">
        <v>1180</v>
      </c>
      <c r="H180" s="10" t="s">
        <v>1181</v>
      </c>
    </row>
    <row r="181" spans="1:8" x14ac:dyDescent="0.25">
      <c r="A181" s="10" t="s">
        <v>440</v>
      </c>
      <c r="B181" s="10" t="s">
        <v>1153</v>
      </c>
      <c r="C181" s="10" t="s">
        <v>442</v>
      </c>
      <c r="D181" s="10" t="s">
        <v>1154</v>
      </c>
      <c r="E181" s="10" t="s">
        <v>75</v>
      </c>
      <c r="F181" s="10" t="s">
        <v>1182</v>
      </c>
      <c r="G181" s="10" t="s">
        <v>1183</v>
      </c>
      <c r="H181" s="10" t="s">
        <v>1182</v>
      </c>
    </row>
    <row r="182" spans="1:8" x14ac:dyDescent="0.25">
      <c r="A182" s="10" t="s">
        <v>440</v>
      </c>
      <c r="B182" s="10" t="s">
        <v>1153</v>
      </c>
      <c r="C182" s="10" t="s">
        <v>661</v>
      </c>
      <c r="D182" s="10" t="s">
        <v>1184</v>
      </c>
      <c r="E182" s="10" t="s">
        <v>1185</v>
      </c>
      <c r="F182" s="10" t="s">
        <v>1186</v>
      </c>
      <c r="G182" s="10" t="s">
        <v>1187</v>
      </c>
      <c r="H182" s="10" t="s">
        <v>1186</v>
      </c>
    </row>
    <row r="183" spans="1:8" x14ac:dyDescent="0.25">
      <c r="A183" s="10" t="s">
        <v>440</v>
      </c>
      <c r="B183" s="10" t="s">
        <v>1153</v>
      </c>
      <c r="C183" s="10" t="s">
        <v>661</v>
      </c>
      <c r="D183" s="10" t="s">
        <v>1184</v>
      </c>
      <c r="E183" s="10" t="s">
        <v>79</v>
      </c>
      <c r="F183" s="10" t="s">
        <v>1188</v>
      </c>
      <c r="G183" s="10" t="s">
        <v>1189</v>
      </c>
      <c r="H183" s="10" t="s">
        <v>1188</v>
      </c>
    </row>
    <row r="184" spans="1:8" x14ac:dyDescent="0.25">
      <c r="A184" s="10" t="s">
        <v>440</v>
      </c>
      <c r="B184" s="10" t="s">
        <v>1153</v>
      </c>
      <c r="C184" s="10" t="s">
        <v>661</v>
      </c>
      <c r="D184" s="10" t="s">
        <v>1184</v>
      </c>
      <c r="E184" s="10" t="s">
        <v>81</v>
      </c>
      <c r="F184" s="10" t="s">
        <v>1190</v>
      </c>
      <c r="G184" s="10" t="s">
        <v>1191</v>
      </c>
      <c r="H184" s="10" t="s">
        <v>1190</v>
      </c>
    </row>
    <row r="185" spans="1:8" x14ac:dyDescent="0.25">
      <c r="A185" s="10" t="s">
        <v>440</v>
      </c>
      <c r="B185" s="10" t="s">
        <v>1153</v>
      </c>
      <c r="C185" s="10" t="s">
        <v>661</v>
      </c>
      <c r="D185" s="10" t="s">
        <v>1184</v>
      </c>
      <c r="E185" s="10" t="s">
        <v>83</v>
      </c>
      <c r="F185" s="10" t="s">
        <v>1192</v>
      </c>
      <c r="G185" s="10" t="s">
        <v>1193</v>
      </c>
      <c r="H185" s="10" t="s">
        <v>1192</v>
      </c>
    </row>
    <row r="186" spans="1:8" x14ac:dyDescent="0.25">
      <c r="A186" s="10" t="s">
        <v>440</v>
      </c>
      <c r="B186" s="10" t="s">
        <v>1153</v>
      </c>
      <c r="C186" s="10" t="s">
        <v>661</v>
      </c>
      <c r="D186" s="10" t="s">
        <v>1184</v>
      </c>
      <c r="E186" s="10" t="s">
        <v>1194</v>
      </c>
      <c r="F186" s="10" t="s">
        <v>1195</v>
      </c>
      <c r="G186" s="10" t="s">
        <v>1196</v>
      </c>
      <c r="H186" s="10" t="s">
        <v>1195</v>
      </c>
    </row>
    <row r="187" spans="1:8" x14ac:dyDescent="0.25">
      <c r="A187" s="10" t="s">
        <v>440</v>
      </c>
      <c r="B187" s="10" t="s">
        <v>1153</v>
      </c>
      <c r="C187" s="10" t="s">
        <v>661</v>
      </c>
      <c r="D187" s="10" t="s">
        <v>1184</v>
      </c>
      <c r="E187" s="10" t="s">
        <v>87</v>
      </c>
      <c r="F187" s="10" t="s">
        <v>1197</v>
      </c>
      <c r="G187" s="10" t="s">
        <v>1198</v>
      </c>
      <c r="H187" s="10" t="s">
        <v>1197</v>
      </c>
    </row>
    <row r="188" spans="1:8" x14ac:dyDescent="0.25">
      <c r="A188" s="10" t="s">
        <v>440</v>
      </c>
      <c r="B188" s="10" t="s">
        <v>1153</v>
      </c>
      <c r="C188" s="10" t="s">
        <v>663</v>
      </c>
      <c r="D188" s="10" t="s">
        <v>1199</v>
      </c>
      <c r="E188" s="10" t="s">
        <v>1200</v>
      </c>
      <c r="F188" s="10" t="s">
        <v>1201</v>
      </c>
      <c r="G188" s="10" t="s">
        <v>1202</v>
      </c>
      <c r="H188" s="10" t="s">
        <v>1201</v>
      </c>
    </row>
    <row r="189" spans="1:8" x14ac:dyDescent="0.25">
      <c r="A189" s="10" t="s">
        <v>440</v>
      </c>
      <c r="B189" s="10" t="s">
        <v>1153</v>
      </c>
      <c r="C189" s="10" t="s">
        <v>663</v>
      </c>
      <c r="D189" s="10" t="s">
        <v>1199</v>
      </c>
      <c r="E189" s="10" t="s">
        <v>1203</v>
      </c>
      <c r="F189" s="10" t="s">
        <v>1204</v>
      </c>
      <c r="G189" s="10" t="s">
        <v>1205</v>
      </c>
      <c r="H189" s="10" t="s">
        <v>1204</v>
      </c>
    </row>
    <row r="190" spans="1:8" x14ac:dyDescent="0.25">
      <c r="A190" s="10" t="s">
        <v>440</v>
      </c>
      <c r="B190" s="10" t="s">
        <v>1153</v>
      </c>
      <c r="C190" s="10" t="s">
        <v>663</v>
      </c>
      <c r="D190" s="10" t="s">
        <v>1199</v>
      </c>
      <c r="E190" s="10" t="s">
        <v>1206</v>
      </c>
      <c r="F190" s="10" t="s">
        <v>1207</v>
      </c>
      <c r="G190" s="10" t="s">
        <v>1208</v>
      </c>
      <c r="H190" s="10" t="s">
        <v>1207</v>
      </c>
    </row>
    <row r="191" spans="1:8" x14ac:dyDescent="0.25">
      <c r="A191" s="10" t="s">
        <v>440</v>
      </c>
      <c r="B191" s="10" t="s">
        <v>1153</v>
      </c>
      <c r="C191" s="10" t="s">
        <v>663</v>
      </c>
      <c r="D191" s="10" t="s">
        <v>1199</v>
      </c>
      <c r="E191" s="10" t="s">
        <v>1209</v>
      </c>
      <c r="F191" s="10" t="s">
        <v>1210</v>
      </c>
      <c r="G191" s="10" t="s">
        <v>1211</v>
      </c>
      <c r="H191" s="10" t="s">
        <v>1210</v>
      </c>
    </row>
    <row r="192" spans="1:8" x14ac:dyDescent="0.25">
      <c r="A192" s="10" t="s">
        <v>440</v>
      </c>
      <c r="B192" s="10" t="s">
        <v>1153</v>
      </c>
      <c r="C192" s="10" t="s">
        <v>663</v>
      </c>
      <c r="D192" s="10" t="s">
        <v>1199</v>
      </c>
      <c r="E192" s="10" t="s">
        <v>1212</v>
      </c>
      <c r="F192" s="10" t="s">
        <v>1213</v>
      </c>
      <c r="G192" s="10" t="s">
        <v>1214</v>
      </c>
      <c r="H192" s="10" t="s">
        <v>1213</v>
      </c>
    </row>
    <row r="193" spans="1:8" x14ac:dyDescent="0.25">
      <c r="A193" s="10" t="s">
        <v>440</v>
      </c>
      <c r="B193" s="10" t="s">
        <v>1153</v>
      </c>
      <c r="C193" s="10" t="s">
        <v>663</v>
      </c>
      <c r="D193" s="10" t="s">
        <v>1199</v>
      </c>
      <c r="E193" s="10" t="s">
        <v>1215</v>
      </c>
      <c r="F193" s="10" t="s">
        <v>1216</v>
      </c>
      <c r="G193" s="10" t="s">
        <v>1217</v>
      </c>
      <c r="H193" s="10" t="s">
        <v>1218</v>
      </c>
    </row>
    <row r="194" spans="1:8" x14ac:dyDescent="0.25">
      <c r="A194" s="10" t="s">
        <v>440</v>
      </c>
      <c r="B194" s="10" t="s">
        <v>1153</v>
      </c>
      <c r="C194" s="10" t="s">
        <v>663</v>
      </c>
      <c r="D194" s="10" t="s">
        <v>1199</v>
      </c>
      <c r="E194" s="10" t="s">
        <v>1215</v>
      </c>
      <c r="F194" s="10" t="s">
        <v>1216</v>
      </c>
      <c r="G194" s="10" t="s">
        <v>1219</v>
      </c>
      <c r="H194" s="10" t="s">
        <v>1220</v>
      </c>
    </row>
    <row r="195" spans="1:8" x14ac:dyDescent="0.25">
      <c r="A195" s="10" t="s">
        <v>440</v>
      </c>
      <c r="B195" s="10" t="s">
        <v>1153</v>
      </c>
      <c r="C195" s="10" t="s">
        <v>663</v>
      </c>
      <c r="D195" s="10" t="s">
        <v>1199</v>
      </c>
      <c r="E195" s="10" t="s">
        <v>1215</v>
      </c>
      <c r="F195" s="10" t="s">
        <v>1216</v>
      </c>
      <c r="G195" s="10" t="s">
        <v>1221</v>
      </c>
      <c r="H195" s="10" t="s">
        <v>1222</v>
      </c>
    </row>
    <row r="196" spans="1:8" x14ac:dyDescent="0.25">
      <c r="A196" s="10" t="s">
        <v>440</v>
      </c>
      <c r="B196" s="10" t="s">
        <v>1153</v>
      </c>
      <c r="C196" s="10" t="s">
        <v>663</v>
      </c>
      <c r="D196" s="10" t="s">
        <v>1199</v>
      </c>
      <c r="E196" s="10" t="s">
        <v>1223</v>
      </c>
      <c r="F196" s="10" t="s">
        <v>1224</v>
      </c>
      <c r="G196" s="10" t="s">
        <v>1225</v>
      </c>
      <c r="H196" s="10" t="s">
        <v>1224</v>
      </c>
    </row>
    <row r="197" spans="1:8" x14ac:dyDescent="0.25">
      <c r="A197" s="10" t="s">
        <v>440</v>
      </c>
      <c r="B197" s="10" t="s">
        <v>1153</v>
      </c>
      <c r="C197" s="10" t="s">
        <v>663</v>
      </c>
      <c r="D197" s="10" t="s">
        <v>1199</v>
      </c>
      <c r="E197" s="10" t="s">
        <v>1226</v>
      </c>
      <c r="F197" s="10" t="s">
        <v>1227</v>
      </c>
      <c r="G197" s="10" t="s">
        <v>1228</v>
      </c>
      <c r="H197" s="10" t="s">
        <v>1227</v>
      </c>
    </row>
    <row r="198" spans="1:8" x14ac:dyDescent="0.25">
      <c r="A198" s="10" t="s">
        <v>440</v>
      </c>
      <c r="B198" s="10" t="s">
        <v>1153</v>
      </c>
      <c r="C198" s="10" t="s">
        <v>663</v>
      </c>
      <c r="D198" s="10" t="s">
        <v>1199</v>
      </c>
      <c r="E198" s="10" t="s">
        <v>91</v>
      </c>
      <c r="F198" s="10" t="s">
        <v>1229</v>
      </c>
      <c r="G198" s="10" t="s">
        <v>1230</v>
      </c>
      <c r="H198" s="10" t="s">
        <v>1229</v>
      </c>
    </row>
    <row r="199" spans="1:8" x14ac:dyDescent="0.25">
      <c r="A199" s="10" t="s">
        <v>440</v>
      </c>
      <c r="B199" s="10" t="s">
        <v>1153</v>
      </c>
      <c r="C199" s="10" t="s">
        <v>665</v>
      </c>
      <c r="D199" s="10" t="s">
        <v>1231</v>
      </c>
      <c r="E199" s="10" t="s">
        <v>1232</v>
      </c>
      <c r="F199" s="10" t="s">
        <v>1233</v>
      </c>
      <c r="G199" s="10" t="s">
        <v>1234</v>
      </c>
      <c r="H199" s="10" t="s">
        <v>1235</v>
      </c>
    </row>
    <row r="200" spans="1:8" x14ac:dyDescent="0.25">
      <c r="A200" s="10" t="s">
        <v>440</v>
      </c>
      <c r="B200" s="10" t="s">
        <v>1153</v>
      </c>
      <c r="C200" s="10" t="s">
        <v>665</v>
      </c>
      <c r="D200" s="10" t="s">
        <v>1231</v>
      </c>
      <c r="E200" s="10" t="s">
        <v>1232</v>
      </c>
      <c r="F200" s="10" t="s">
        <v>1233</v>
      </c>
      <c r="G200" s="10" t="s">
        <v>1236</v>
      </c>
      <c r="H200" s="10" t="s">
        <v>1237</v>
      </c>
    </row>
    <row r="201" spans="1:8" x14ac:dyDescent="0.25">
      <c r="A201" s="10" t="s">
        <v>440</v>
      </c>
      <c r="B201" s="10" t="s">
        <v>1153</v>
      </c>
      <c r="C201" s="10" t="s">
        <v>665</v>
      </c>
      <c r="D201" s="10" t="s">
        <v>1231</v>
      </c>
      <c r="E201" s="10" t="s">
        <v>1232</v>
      </c>
      <c r="F201" s="10" t="s">
        <v>1233</v>
      </c>
      <c r="G201" s="10" t="s">
        <v>1238</v>
      </c>
      <c r="H201" s="10" t="s">
        <v>1239</v>
      </c>
    </row>
    <row r="202" spans="1:8" x14ac:dyDescent="0.25">
      <c r="A202" s="10" t="s">
        <v>440</v>
      </c>
      <c r="B202" s="10" t="s">
        <v>1153</v>
      </c>
      <c r="C202" s="10" t="s">
        <v>665</v>
      </c>
      <c r="D202" s="10" t="s">
        <v>1231</v>
      </c>
      <c r="E202" s="10" t="s">
        <v>1232</v>
      </c>
      <c r="F202" s="10" t="s">
        <v>1233</v>
      </c>
      <c r="G202" s="10" t="s">
        <v>1240</v>
      </c>
      <c r="H202" s="10" t="s">
        <v>1241</v>
      </c>
    </row>
    <row r="203" spans="1:8" x14ac:dyDescent="0.25">
      <c r="A203" s="10" t="s">
        <v>440</v>
      </c>
      <c r="B203" s="10" t="s">
        <v>1153</v>
      </c>
      <c r="C203" s="10" t="s">
        <v>665</v>
      </c>
      <c r="D203" s="10" t="s">
        <v>1231</v>
      </c>
      <c r="E203" s="10" t="s">
        <v>1232</v>
      </c>
      <c r="F203" s="10" t="s">
        <v>1233</v>
      </c>
      <c r="G203" s="10" t="s">
        <v>1242</v>
      </c>
      <c r="H203" s="10" t="s">
        <v>1243</v>
      </c>
    </row>
    <row r="204" spans="1:8" x14ac:dyDescent="0.25">
      <c r="A204" s="10" t="s">
        <v>440</v>
      </c>
      <c r="B204" s="10" t="s">
        <v>1153</v>
      </c>
      <c r="C204" s="10" t="s">
        <v>665</v>
      </c>
      <c r="D204" s="10" t="s">
        <v>1231</v>
      </c>
      <c r="E204" s="10" t="s">
        <v>1232</v>
      </c>
      <c r="F204" s="10" t="s">
        <v>1233</v>
      </c>
      <c r="G204" s="10" t="s">
        <v>1244</v>
      </c>
      <c r="H204" s="10" t="s">
        <v>1245</v>
      </c>
    </row>
    <row r="205" spans="1:8" x14ac:dyDescent="0.25">
      <c r="A205" s="10" t="s">
        <v>440</v>
      </c>
      <c r="B205" s="10" t="s">
        <v>1153</v>
      </c>
      <c r="C205" s="10" t="s">
        <v>665</v>
      </c>
      <c r="D205" s="10" t="s">
        <v>1231</v>
      </c>
      <c r="E205" s="10" t="s">
        <v>1246</v>
      </c>
      <c r="F205" s="10" t="s">
        <v>1247</v>
      </c>
      <c r="G205" s="10" t="s">
        <v>2257</v>
      </c>
      <c r="H205" s="10" t="s">
        <v>2258</v>
      </c>
    </row>
    <row r="206" spans="1:8" x14ac:dyDescent="0.25">
      <c r="A206" s="10" t="s">
        <v>440</v>
      </c>
      <c r="B206" s="10" t="s">
        <v>1153</v>
      </c>
      <c r="C206" s="10" t="s">
        <v>665</v>
      </c>
      <c r="D206" s="10" t="s">
        <v>1231</v>
      </c>
      <c r="E206" s="10" t="s">
        <v>1246</v>
      </c>
      <c r="F206" s="10" t="s">
        <v>1247</v>
      </c>
      <c r="G206" s="10" t="s">
        <v>2259</v>
      </c>
      <c r="H206" s="10" t="s">
        <v>2260</v>
      </c>
    </row>
    <row r="207" spans="1:8" x14ac:dyDescent="0.25">
      <c r="A207" s="10" t="s">
        <v>440</v>
      </c>
      <c r="B207" s="10" t="s">
        <v>1153</v>
      </c>
      <c r="C207" s="10" t="s">
        <v>665</v>
      </c>
      <c r="D207" s="10" t="s">
        <v>1231</v>
      </c>
      <c r="E207" s="10" t="s">
        <v>1246</v>
      </c>
      <c r="F207" s="10" t="s">
        <v>1247</v>
      </c>
      <c r="G207" s="10" t="s">
        <v>1248</v>
      </c>
      <c r="H207" s="10" t="s">
        <v>2261</v>
      </c>
    </row>
    <row r="208" spans="1:8" x14ac:dyDescent="0.25">
      <c r="A208" s="10" t="s">
        <v>440</v>
      </c>
      <c r="B208" s="10" t="s">
        <v>1153</v>
      </c>
      <c r="C208" s="10" t="s">
        <v>665</v>
      </c>
      <c r="D208" s="10" t="s">
        <v>1231</v>
      </c>
      <c r="E208" s="10" t="s">
        <v>1249</v>
      </c>
      <c r="F208" s="10" t="s">
        <v>1250</v>
      </c>
      <c r="G208" s="10" t="s">
        <v>1251</v>
      </c>
      <c r="H208" s="10" t="s">
        <v>1252</v>
      </c>
    </row>
    <row r="209" spans="1:8" x14ac:dyDescent="0.25">
      <c r="A209" s="10" t="s">
        <v>440</v>
      </c>
      <c r="B209" s="10" t="s">
        <v>1153</v>
      </c>
      <c r="C209" s="10" t="s">
        <v>665</v>
      </c>
      <c r="D209" s="10" t="s">
        <v>1231</v>
      </c>
      <c r="E209" s="10" t="s">
        <v>1249</v>
      </c>
      <c r="F209" s="10" t="s">
        <v>1250</v>
      </c>
      <c r="G209" s="10" t="s">
        <v>1253</v>
      </c>
      <c r="H209" s="10" t="s">
        <v>1254</v>
      </c>
    </row>
    <row r="210" spans="1:8" x14ac:dyDescent="0.25">
      <c r="A210" s="10" t="s">
        <v>440</v>
      </c>
      <c r="B210" s="10" t="s">
        <v>1153</v>
      </c>
      <c r="C210" s="10" t="s">
        <v>665</v>
      </c>
      <c r="D210" s="10" t="s">
        <v>1231</v>
      </c>
      <c r="E210" s="10" t="s">
        <v>1249</v>
      </c>
      <c r="F210" s="10" t="s">
        <v>1250</v>
      </c>
      <c r="G210" s="10" t="s">
        <v>1255</v>
      </c>
      <c r="H210" s="10" t="s">
        <v>1256</v>
      </c>
    </row>
    <row r="211" spans="1:8" x14ac:dyDescent="0.25">
      <c r="A211" s="10" t="s">
        <v>440</v>
      </c>
      <c r="B211" s="10" t="s">
        <v>1153</v>
      </c>
      <c r="C211" s="10" t="s">
        <v>665</v>
      </c>
      <c r="D211" s="10" t="s">
        <v>1231</v>
      </c>
      <c r="E211" s="10" t="s">
        <v>1257</v>
      </c>
      <c r="F211" s="10" t="s">
        <v>1258</v>
      </c>
      <c r="G211" s="10" t="s">
        <v>1259</v>
      </c>
      <c r="H211" s="10" t="s">
        <v>1258</v>
      </c>
    </row>
    <row r="212" spans="1:8" x14ac:dyDescent="0.25">
      <c r="A212" s="10" t="s">
        <v>440</v>
      </c>
      <c r="B212" s="10" t="s">
        <v>1153</v>
      </c>
      <c r="C212" s="10" t="s">
        <v>665</v>
      </c>
      <c r="D212" s="10" t="s">
        <v>1231</v>
      </c>
      <c r="E212" s="10" t="s">
        <v>1260</v>
      </c>
      <c r="F212" s="10" t="s">
        <v>1261</v>
      </c>
      <c r="G212" s="10" t="s">
        <v>1262</v>
      </c>
      <c r="H212" s="10" t="s">
        <v>1261</v>
      </c>
    </row>
    <row r="213" spans="1:8" x14ac:dyDescent="0.25">
      <c r="A213" s="10" t="s">
        <v>440</v>
      </c>
      <c r="B213" s="10" t="s">
        <v>1153</v>
      </c>
      <c r="C213" s="10" t="s">
        <v>665</v>
      </c>
      <c r="D213" s="10" t="s">
        <v>1231</v>
      </c>
      <c r="E213" s="10" t="s">
        <v>1263</v>
      </c>
      <c r="F213" s="10" t="s">
        <v>1264</v>
      </c>
      <c r="G213" s="10" t="s">
        <v>1265</v>
      </c>
      <c r="H213" s="10" t="s">
        <v>1264</v>
      </c>
    </row>
    <row r="214" spans="1:8" x14ac:dyDescent="0.25">
      <c r="A214" s="10" t="s">
        <v>440</v>
      </c>
      <c r="B214" s="10" t="s">
        <v>1153</v>
      </c>
      <c r="C214" s="10" t="s">
        <v>667</v>
      </c>
      <c r="D214" s="10" t="s">
        <v>1266</v>
      </c>
      <c r="E214" s="10" t="s">
        <v>1267</v>
      </c>
      <c r="F214" s="10" t="s">
        <v>1268</v>
      </c>
      <c r="G214" s="10" t="s">
        <v>1269</v>
      </c>
      <c r="H214" s="10" t="s">
        <v>1268</v>
      </c>
    </row>
    <row r="215" spans="1:8" x14ac:dyDescent="0.25">
      <c r="A215" s="10" t="s">
        <v>440</v>
      </c>
      <c r="B215" s="10" t="s">
        <v>1153</v>
      </c>
      <c r="C215" s="10" t="s">
        <v>667</v>
      </c>
      <c r="D215" s="10" t="s">
        <v>1266</v>
      </c>
      <c r="E215" s="10" t="s">
        <v>1270</v>
      </c>
      <c r="F215" s="10" t="s">
        <v>1271</v>
      </c>
      <c r="G215" s="10" t="s">
        <v>1272</v>
      </c>
      <c r="H215" s="10" t="s">
        <v>1271</v>
      </c>
    </row>
    <row r="216" spans="1:8" x14ac:dyDescent="0.25">
      <c r="A216" s="10" t="s">
        <v>440</v>
      </c>
      <c r="B216" s="10" t="s">
        <v>1153</v>
      </c>
      <c r="C216" s="10" t="s">
        <v>667</v>
      </c>
      <c r="D216" s="10" t="s">
        <v>1266</v>
      </c>
      <c r="E216" s="10" t="s">
        <v>1273</v>
      </c>
      <c r="F216" s="10" t="s">
        <v>1274</v>
      </c>
      <c r="G216" s="10" t="s">
        <v>1275</v>
      </c>
      <c r="H216" s="10" t="s">
        <v>1274</v>
      </c>
    </row>
    <row r="217" spans="1:8" x14ac:dyDescent="0.25">
      <c r="A217" s="10" t="s">
        <v>440</v>
      </c>
      <c r="B217" s="10" t="s">
        <v>1153</v>
      </c>
      <c r="C217" s="10" t="s">
        <v>667</v>
      </c>
      <c r="D217" s="10" t="s">
        <v>1266</v>
      </c>
      <c r="E217" s="10" t="s">
        <v>1276</v>
      </c>
      <c r="F217" s="10" t="s">
        <v>1277</v>
      </c>
      <c r="G217" s="10" t="s">
        <v>1278</v>
      </c>
      <c r="H217" s="10" t="s">
        <v>1277</v>
      </c>
    </row>
    <row r="218" spans="1:8" x14ac:dyDescent="0.25">
      <c r="A218" s="10" t="s">
        <v>440</v>
      </c>
      <c r="B218" s="10" t="s">
        <v>1153</v>
      </c>
      <c r="C218" s="10" t="s">
        <v>667</v>
      </c>
      <c r="D218" s="10" t="s">
        <v>1266</v>
      </c>
      <c r="E218" s="10" t="s">
        <v>1279</v>
      </c>
      <c r="F218" s="10" t="s">
        <v>1280</v>
      </c>
      <c r="G218" s="10" t="s">
        <v>1281</v>
      </c>
      <c r="H218" s="10" t="s">
        <v>1280</v>
      </c>
    </row>
    <row r="219" spans="1:8" x14ac:dyDescent="0.25">
      <c r="A219" s="10" t="s">
        <v>440</v>
      </c>
      <c r="B219" s="10" t="s">
        <v>1153</v>
      </c>
      <c r="C219" s="10" t="s">
        <v>669</v>
      </c>
      <c r="D219" s="10" t="s">
        <v>1282</v>
      </c>
      <c r="E219" s="10" t="s">
        <v>1283</v>
      </c>
      <c r="F219" s="10" t="s">
        <v>1284</v>
      </c>
      <c r="G219" s="10" t="s">
        <v>1285</v>
      </c>
      <c r="H219" s="10" t="s">
        <v>1284</v>
      </c>
    </row>
    <row r="220" spans="1:8" x14ac:dyDescent="0.25">
      <c r="A220" s="10" t="s">
        <v>440</v>
      </c>
      <c r="B220" s="10" t="s">
        <v>1153</v>
      </c>
      <c r="C220" s="10" t="s">
        <v>669</v>
      </c>
      <c r="D220" s="10" t="s">
        <v>1282</v>
      </c>
      <c r="E220" s="10" t="s">
        <v>1286</v>
      </c>
      <c r="F220" s="10" t="s">
        <v>1287</v>
      </c>
      <c r="G220" s="10" t="s">
        <v>1288</v>
      </c>
      <c r="H220" s="10" t="s">
        <v>1287</v>
      </c>
    </row>
    <row r="221" spans="1:8" x14ac:dyDescent="0.25">
      <c r="A221" s="10" t="s">
        <v>440</v>
      </c>
      <c r="B221" s="10" t="s">
        <v>1153</v>
      </c>
      <c r="C221" s="10" t="s">
        <v>669</v>
      </c>
      <c r="D221" s="10" t="s">
        <v>1282</v>
      </c>
      <c r="E221" s="10" t="s">
        <v>1289</v>
      </c>
      <c r="F221" s="10" t="s">
        <v>1290</v>
      </c>
      <c r="G221" s="10" t="s">
        <v>1291</v>
      </c>
      <c r="H221" s="10" t="s">
        <v>1290</v>
      </c>
    </row>
    <row r="222" spans="1:8" x14ac:dyDescent="0.25">
      <c r="A222" s="10" t="s">
        <v>440</v>
      </c>
      <c r="B222" s="10" t="s">
        <v>1153</v>
      </c>
      <c r="C222" s="10" t="s">
        <v>671</v>
      </c>
      <c r="D222" s="10" t="s">
        <v>1292</v>
      </c>
      <c r="E222" s="10" t="s">
        <v>1293</v>
      </c>
      <c r="F222" s="10" t="s">
        <v>1294</v>
      </c>
      <c r="G222" s="10" t="s">
        <v>1295</v>
      </c>
      <c r="H222" s="10" t="s">
        <v>1294</v>
      </c>
    </row>
    <row r="223" spans="1:8" x14ac:dyDescent="0.25">
      <c r="A223" s="10" t="s">
        <v>440</v>
      </c>
      <c r="B223" s="10" t="s">
        <v>1153</v>
      </c>
      <c r="C223" s="10" t="s">
        <v>671</v>
      </c>
      <c r="D223" s="10" t="s">
        <v>1292</v>
      </c>
      <c r="E223" s="10" t="s">
        <v>1296</v>
      </c>
      <c r="F223" s="10" t="s">
        <v>1297</v>
      </c>
      <c r="G223" s="10" t="s">
        <v>1298</v>
      </c>
      <c r="H223" s="10" t="s">
        <v>1297</v>
      </c>
    </row>
    <row r="224" spans="1:8" x14ac:dyDescent="0.25">
      <c r="A224" s="10" t="s">
        <v>440</v>
      </c>
      <c r="B224" s="10" t="s">
        <v>1153</v>
      </c>
      <c r="C224" s="10" t="s">
        <v>671</v>
      </c>
      <c r="D224" s="10" t="s">
        <v>1292</v>
      </c>
      <c r="E224" s="10" t="s">
        <v>1299</v>
      </c>
      <c r="F224" s="10" t="s">
        <v>1300</v>
      </c>
      <c r="G224" s="10" t="s">
        <v>1301</v>
      </c>
      <c r="H224" s="10" t="s">
        <v>1300</v>
      </c>
    </row>
    <row r="225" spans="1:8" x14ac:dyDescent="0.25">
      <c r="A225" s="10" t="s">
        <v>440</v>
      </c>
      <c r="B225" s="10" t="s">
        <v>1153</v>
      </c>
      <c r="C225" s="10" t="s">
        <v>671</v>
      </c>
      <c r="D225" s="10" t="s">
        <v>1292</v>
      </c>
      <c r="E225" s="10" t="s">
        <v>1302</v>
      </c>
      <c r="F225" s="10" t="s">
        <v>1303</v>
      </c>
      <c r="G225" s="10" t="s">
        <v>1304</v>
      </c>
      <c r="H225" s="10" t="s">
        <v>1303</v>
      </c>
    </row>
    <row r="226" spans="1:8" x14ac:dyDescent="0.25">
      <c r="A226" s="10" t="s">
        <v>440</v>
      </c>
      <c r="B226" s="10" t="s">
        <v>1153</v>
      </c>
      <c r="C226" s="10" t="s">
        <v>674</v>
      </c>
      <c r="D226" s="10" t="s">
        <v>1305</v>
      </c>
      <c r="E226" s="10" t="s">
        <v>1306</v>
      </c>
      <c r="F226" s="10" t="s">
        <v>1307</v>
      </c>
      <c r="G226" s="10" t="s">
        <v>1308</v>
      </c>
      <c r="H226" s="10" t="s">
        <v>1307</v>
      </c>
    </row>
    <row r="227" spans="1:8" x14ac:dyDescent="0.25">
      <c r="A227" s="10" t="s">
        <v>440</v>
      </c>
      <c r="B227" s="10" t="s">
        <v>1153</v>
      </c>
      <c r="C227" s="10" t="s">
        <v>674</v>
      </c>
      <c r="D227" s="10" t="s">
        <v>1305</v>
      </c>
      <c r="E227" s="10" t="s">
        <v>1309</v>
      </c>
      <c r="F227" s="10" t="s">
        <v>1310</v>
      </c>
      <c r="G227" s="10" t="s">
        <v>1311</v>
      </c>
      <c r="H227" s="10" t="s">
        <v>1310</v>
      </c>
    </row>
    <row r="228" spans="1:8" x14ac:dyDescent="0.25">
      <c r="A228" s="10" t="s">
        <v>440</v>
      </c>
      <c r="B228" s="10" t="s">
        <v>1153</v>
      </c>
      <c r="C228" s="10" t="s">
        <v>674</v>
      </c>
      <c r="D228" s="10" t="s">
        <v>1305</v>
      </c>
      <c r="E228" s="10" t="s">
        <v>1312</v>
      </c>
      <c r="F228" s="10" t="s">
        <v>1313</v>
      </c>
      <c r="G228" s="10" t="s">
        <v>1314</v>
      </c>
      <c r="H228" s="10" t="s">
        <v>1313</v>
      </c>
    </row>
    <row r="229" spans="1:8" x14ac:dyDescent="0.25">
      <c r="A229" s="10" t="s">
        <v>440</v>
      </c>
      <c r="B229" s="10" t="s">
        <v>1153</v>
      </c>
      <c r="C229" s="10" t="s">
        <v>674</v>
      </c>
      <c r="D229" s="10" t="s">
        <v>1305</v>
      </c>
      <c r="E229" s="10" t="s">
        <v>1315</v>
      </c>
      <c r="F229" s="10" t="s">
        <v>1316</v>
      </c>
      <c r="G229" s="10" t="s">
        <v>1317</v>
      </c>
      <c r="H229" s="10" t="s">
        <v>1316</v>
      </c>
    </row>
    <row r="230" spans="1:8" x14ac:dyDescent="0.25">
      <c r="A230" s="10" t="s">
        <v>449</v>
      </c>
      <c r="B230" s="10" t="s">
        <v>1318</v>
      </c>
      <c r="C230" s="10" t="s">
        <v>451</v>
      </c>
      <c r="D230" s="10" t="s">
        <v>1319</v>
      </c>
      <c r="E230" s="10" t="s">
        <v>102</v>
      </c>
      <c r="F230" s="10" t="s">
        <v>1320</v>
      </c>
      <c r="G230" s="10" t="s">
        <v>1321</v>
      </c>
      <c r="H230" s="10" t="s">
        <v>1320</v>
      </c>
    </row>
    <row r="231" spans="1:8" x14ac:dyDescent="0.25">
      <c r="A231" s="10" t="s">
        <v>449</v>
      </c>
      <c r="B231" s="10" t="s">
        <v>1318</v>
      </c>
      <c r="C231" s="10" t="s">
        <v>451</v>
      </c>
      <c r="D231" s="10" t="s">
        <v>1319</v>
      </c>
      <c r="E231" s="10" t="s">
        <v>104</v>
      </c>
      <c r="F231" s="10" t="s">
        <v>1322</v>
      </c>
      <c r="G231" s="10" t="s">
        <v>1323</v>
      </c>
      <c r="H231" s="10" t="s">
        <v>1322</v>
      </c>
    </row>
    <row r="232" spans="1:8" x14ac:dyDescent="0.25">
      <c r="A232" s="10" t="s">
        <v>449</v>
      </c>
      <c r="B232" s="10" t="s">
        <v>1318</v>
      </c>
      <c r="C232" s="10" t="s">
        <v>451</v>
      </c>
      <c r="D232" s="10" t="s">
        <v>1319</v>
      </c>
      <c r="E232" s="10" t="s">
        <v>106</v>
      </c>
      <c r="F232" s="10" t="s">
        <v>1324</v>
      </c>
      <c r="G232" s="10" t="s">
        <v>1325</v>
      </c>
      <c r="H232" s="10" t="s">
        <v>1324</v>
      </c>
    </row>
    <row r="233" spans="1:8" x14ac:dyDescent="0.25">
      <c r="A233" s="10" t="s">
        <v>449</v>
      </c>
      <c r="B233" s="10" t="s">
        <v>1318</v>
      </c>
      <c r="C233" s="10" t="s">
        <v>451</v>
      </c>
      <c r="D233" s="10" t="s">
        <v>1319</v>
      </c>
      <c r="E233" s="10" t="s">
        <v>108</v>
      </c>
      <c r="F233" s="10" t="s">
        <v>1326</v>
      </c>
      <c r="G233" s="10" t="s">
        <v>1327</v>
      </c>
      <c r="H233" s="10" t="s">
        <v>1326</v>
      </c>
    </row>
    <row r="234" spans="1:8" x14ac:dyDescent="0.25">
      <c r="A234" s="10" t="s">
        <v>449</v>
      </c>
      <c r="B234" s="10" t="s">
        <v>1318</v>
      </c>
      <c r="C234" s="10" t="s">
        <v>451</v>
      </c>
      <c r="D234" s="10" t="s">
        <v>1319</v>
      </c>
      <c r="E234" s="10" t="s">
        <v>1328</v>
      </c>
      <c r="F234" s="10" t="s">
        <v>1329</v>
      </c>
      <c r="G234" s="10" t="s">
        <v>1330</v>
      </c>
      <c r="H234" s="10" t="s">
        <v>1329</v>
      </c>
    </row>
    <row r="235" spans="1:8" x14ac:dyDescent="0.25">
      <c r="A235" s="10" t="s">
        <v>449</v>
      </c>
      <c r="B235" s="10" t="s">
        <v>1318</v>
      </c>
      <c r="C235" s="10" t="s">
        <v>451</v>
      </c>
      <c r="D235" s="10" t="s">
        <v>1319</v>
      </c>
      <c r="E235" s="10" t="s">
        <v>1331</v>
      </c>
      <c r="F235" s="10" t="s">
        <v>1332</v>
      </c>
      <c r="G235" s="10" t="s">
        <v>1333</v>
      </c>
      <c r="H235" s="10" t="s">
        <v>1332</v>
      </c>
    </row>
    <row r="236" spans="1:8" x14ac:dyDescent="0.25">
      <c r="A236" s="10" t="s">
        <v>449</v>
      </c>
      <c r="B236" s="10" t="s">
        <v>1318</v>
      </c>
      <c r="C236" s="10" t="s">
        <v>451</v>
      </c>
      <c r="D236" s="10" t="s">
        <v>1319</v>
      </c>
      <c r="E236" s="10" t="s">
        <v>110</v>
      </c>
      <c r="F236" s="10" t="s">
        <v>1334</v>
      </c>
      <c r="G236" s="10" t="s">
        <v>1335</v>
      </c>
      <c r="H236" s="10" t="s">
        <v>1334</v>
      </c>
    </row>
    <row r="237" spans="1:8" x14ac:dyDescent="0.25">
      <c r="A237" s="10" t="s">
        <v>449</v>
      </c>
      <c r="B237" s="10" t="s">
        <v>1318</v>
      </c>
      <c r="C237" s="10" t="s">
        <v>678</v>
      </c>
      <c r="D237" s="10" t="s">
        <v>1336</v>
      </c>
      <c r="E237" s="10" t="s">
        <v>1337</v>
      </c>
      <c r="F237" s="10" t="s">
        <v>1338</v>
      </c>
      <c r="G237" s="10" t="s">
        <v>1339</v>
      </c>
      <c r="H237" s="10" t="s">
        <v>1338</v>
      </c>
    </row>
    <row r="238" spans="1:8" x14ac:dyDescent="0.25">
      <c r="A238" s="10" t="s">
        <v>449</v>
      </c>
      <c r="B238" s="10" t="s">
        <v>1318</v>
      </c>
      <c r="C238" s="10" t="s">
        <v>678</v>
      </c>
      <c r="D238" s="10" t="s">
        <v>1336</v>
      </c>
      <c r="E238" s="10" t="s">
        <v>1340</v>
      </c>
      <c r="F238" s="10" t="s">
        <v>1341</v>
      </c>
      <c r="G238" s="10" t="s">
        <v>1342</v>
      </c>
      <c r="H238" s="10" t="s">
        <v>1341</v>
      </c>
    </row>
    <row r="239" spans="1:8" x14ac:dyDescent="0.25">
      <c r="A239" s="10" t="s">
        <v>449</v>
      </c>
      <c r="B239" s="10" t="s">
        <v>1318</v>
      </c>
      <c r="C239" s="10" t="s">
        <v>678</v>
      </c>
      <c r="D239" s="10" t="s">
        <v>1336</v>
      </c>
      <c r="E239" s="10" t="s">
        <v>1343</v>
      </c>
      <c r="F239" s="10" t="s">
        <v>1344</v>
      </c>
      <c r="G239" s="10" t="s">
        <v>1345</v>
      </c>
      <c r="H239" s="10" t="s">
        <v>1344</v>
      </c>
    </row>
    <row r="240" spans="1:8" x14ac:dyDescent="0.25">
      <c r="A240" s="10" t="s">
        <v>449</v>
      </c>
      <c r="B240" s="10" t="s">
        <v>1318</v>
      </c>
      <c r="C240" s="10" t="s">
        <v>678</v>
      </c>
      <c r="D240" s="10" t="s">
        <v>1336</v>
      </c>
      <c r="E240" s="10" t="s">
        <v>1346</v>
      </c>
      <c r="F240" s="10" t="s">
        <v>1347</v>
      </c>
      <c r="G240" s="10" t="s">
        <v>1348</v>
      </c>
      <c r="H240" s="10" t="s">
        <v>1347</v>
      </c>
    </row>
    <row r="241" spans="1:8" x14ac:dyDescent="0.25">
      <c r="A241" s="10" t="s">
        <v>449</v>
      </c>
      <c r="B241" s="10" t="s">
        <v>1318</v>
      </c>
      <c r="C241" s="10" t="s">
        <v>678</v>
      </c>
      <c r="D241" s="10" t="s">
        <v>1336</v>
      </c>
      <c r="E241" s="10" t="s">
        <v>1349</v>
      </c>
      <c r="F241" s="10" t="s">
        <v>1350</v>
      </c>
      <c r="G241" s="10" t="s">
        <v>1351</v>
      </c>
      <c r="H241" s="10" t="s">
        <v>1350</v>
      </c>
    </row>
    <row r="242" spans="1:8" x14ac:dyDescent="0.25">
      <c r="A242" s="10" t="s">
        <v>449</v>
      </c>
      <c r="B242" s="10" t="s">
        <v>1318</v>
      </c>
      <c r="C242" s="10" t="s">
        <v>678</v>
      </c>
      <c r="D242" s="10" t="s">
        <v>1336</v>
      </c>
      <c r="E242" s="10" t="s">
        <v>1352</v>
      </c>
      <c r="F242" s="10" t="s">
        <v>1353</v>
      </c>
      <c r="G242" s="10" t="s">
        <v>1354</v>
      </c>
      <c r="H242" s="10" t="s">
        <v>1353</v>
      </c>
    </row>
    <row r="243" spans="1:8" x14ac:dyDescent="0.25">
      <c r="A243" s="10" t="s">
        <v>449</v>
      </c>
      <c r="B243" s="10" t="s">
        <v>1318</v>
      </c>
      <c r="C243" s="10" t="s">
        <v>678</v>
      </c>
      <c r="D243" s="10" t="s">
        <v>1336</v>
      </c>
      <c r="E243" s="10" t="s">
        <v>1355</v>
      </c>
      <c r="F243" s="10" t="s">
        <v>1356</v>
      </c>
      <c r="G243" s="10" t="s">
        <v>1357</v>
      </c>
      <c r="H243" s="10" t="s">
        <v>1358</v>
      </c>
    </row>
    <row r="244" spans="1:8" x14ac:dyDescent="0.25">
      <c r="A244" s="10" t="s">
        <v>449</v>
      </c>
      <c r="B244" s="10" t="s">
        <v>1318</v>
      </c>
      <c r="C244" s="10" t="s">
        <v>678</v>
      </c>
      <c r="D244" s="10" t="s">
        <v>1336</v>
      </c>
      <c r="E244" s="10" t="s">
        <v>1359</v>
      </c>
      <c r="F244" s="10" t="s">
        <v>1360</v>
      </c>
      <c r="G244" s="10" t="s">
        <v>1361</v>
      </c>
      <c r="H244" s="10" t="s">
        <v>1360</v>
      </c>
    </row>
    <row r="245" spans="1:8" x14ac:dyDescent="0.25">
      <c r="A245" s="10" t="s">
        <v>449</v>
      </c>
      <c r="B245" s="10" t="s">
        <v>1318</v>
      </c>
      <c r="C245" s="10" t="s">
        <v>678</v>
      </c>
      <c r="D245" s="10" t="s">
        <v>1336</v>
      </c>
      <c r="E245" s="10" t="s">
        <v>112</v>
      </c>
      <c r="F245" s="10" t="s">
        <v>1362</v>
      </c>
      <c r="G245" s="10" t="s">
        <v>1363</v>
      </c>
      <c r="H245" s="10" t="s">
        <v>1362</v>
      </c>
    </row>
    <row r="246" spans="1:8" x14ac:dyDescent="0.25">
      <c r="A246" s="10" t="s">
        <v>449</v>
      </c>
      <c r="B246" s="10" t="s">
        <v>1318</v>
      </c>
      <c r="C246" s="10" t="s">
        <v>459</v>
      </c>
      <c r="D246" s="10" t="s">
        <v>1364</v>
      </c>
      <c r="E246" s="10" t="s">
        <v>463</v>
      </c>
      <c r="F246" s="10" t="s">
        <v>1365</v>
      </c>
      <c r="G246" s="10" t="s">
        <v>1366</v>
      </c>
      <c r="H246" s="10" t="s">
        <v>1365</v>
      </c>
    </row>
    <row r="247" spans="1:8" x14ac:dyDescent="0.25">
      <c r="A247" s="10" t="s">
        <v>449</v>
      </c>
      <c r="B247" s="10" t="s">
        <v>1318</v>
      </c>
      <c r="C247" s="10" t="s">
        <v>459</v>
      </c>
      <c r="D247" s="10" t="s">
        <v>1364</v>
      </c>
      <c r="E247" s="10" t="s">
        <v>465</v>
      </c>
      <c r="F247" s="10" t="s">
        <v>1367</v>
      </c>
      <c r="G247" s="10" t="s">
        <v>1368</v>
      </c>
      <c r="H247" s="10" t="s">
        <v>1367</v>
      </c>
    </row>
    <row r="248" spans="1:8" x14ac:dyDescent="0.25">
      <c r="A248" s="10" t="s">
        <v>449</v>
      </c>
      <c r="B248" s="10" t="s">
        <v>1318</v>
      </c>
      <c r="C248" s="10" t="s">
        <v>459</v>
      </c>
      <c r="D248" s="10" t="s">
        <v>1364</v>
      </c>
      <c r="E248" s="10" t="s">
        <v>467</v>
      </c>
      <c r="F248" s="10" t="s">
        <v>1369</v>
      </c>
      <c r="G248" s="10" t="s">
        <v>1370</v>
      </c>
      <c r="H248" s="10" t="s">
        <v>1369</v>
      </c>
    </row>
    <row r="249" spans="1:8" x14ac:dyDescent="0.25">
      <c r="A249" s="10" t="s">
        <v>449</v>
      </c>
      <c r="B249" s="10" t="s">
        <v>1318</v>
      </c>
      <c r="C249" s="10" t="s">
        <v>459</v>
      </c>
      <c r="D249" s="10" t="s">
        <v>1364</v>
      </c>
      <c r="E249" s="10" t="s">
        <v>469</v>
      </c>
      <c r="F249" s="10" t="s">
        <v>1371</v>
      </c>
      <c r="G249" s="10" t="s">
        <v>1372</v>
      </c>
      <c r="H249" s="10" t="s">
        <v>1371</v>
      </c>
    </row>
    <row r="250" spans="1:8" x14ac:dyDescent="0.25">
      <c r="A250" s="10" t="s">
        <v>449</v>
      </c>
      <c r="B250" s="10" t="s">
        <v>1318</v>
      </c>
      <c r="C250" s="10" t="s">
        <v>459</v>
      </c>
      <c r="D250" s="10" t="s">
        <v>1364</v>
      </c>
      <c r="E250" s="10" t="s">
        <v>471</v>
      </c>
      <c r="F250" s="10" t="s">
        <v>1373</v>
      </c>
      <c r="G250" s="10" t="s">
        <v>1374</v>
      </c>
      <c r="H250" s="10" t="s">
        <v>1373</v>
      </c>
    </row>
    <row r="251" spans="1:8" x14ac:dyDescent="0.25">
      <c r="A251" s="10" t="s">
        <v>449</v>
      </c>
      <c r="B251" s="10" t="s">
        <v>1318</v>
      </c>
      <c r="C251" s="10" t="s">
        <v>459</v>
      </c>
      <c r="D251" s="10" t="s">
        <v>1364</v>
      </c>
      <c r="E251" s="10" t="s">
        <v>475</v>
      </c>
      <c r="F251" s="10" t="s">
        <v>1375</v>
      </c>
      <c r="G251" s="10" t="s">
        <v>1376</v>
      </c>
      <c r="H251" s="10" t="s">
        <v>1375</v>
      </c>
    </row>
    <row r="252" spans="1:8" x14ac:dyDescent="0.25">
      <c r="A252" s="10" t="s">
        <v>449</v>
      </c>
      <c r="B252" s="10" t="s">
        <v>1318</v>
      </c>
      <c r="C252" s="10" t="s">
        <v>1377</v>
      </c>
      <c r="D252" s="10" t="s">
        <v>1378</v>
      </c>
      <c r="E252" s="10" t="s">
        <v>481</v>
      </c>
      <c r="F252" s="10" t="s">
        <v>2262</v>
      </c>
      <c r="G252" s="10" t="s">
        <v>1379</v>
      </c>
      <c r="H252" s="10" t="s">
        <v>2262</v>
      </c>
    </row>
    <row r="253" spans="1:8" x14ac:dyDescent="0.25">
      <c r="A253" s="10" t="s">
        <v>449</v>
      </c>
      <c r="B253" s="10" t="s">
        <v>1318</v>
      </c>
      <c r="C253" s="10" t="s">
        <v>1377</v>
      </c>
      <c r="D253" s="10" t="s">
        <v>1378</v>
      </c>
      <c r="E253" s="10" t="s">
        <v>483</v>
      </c>
      <c r="F253" s="10" t="s">
        <v>1380</v>
      </c>
      <c r="G253" s="10" t="s">
        <v>1381</v>
      </c>
      <c r="H253" s="10" t="s">
        <v>1380</v>
      </c>
    </row>
    <row r="254" spans="1:8" x14ac:dyDescent="0.25">
      <c r="A254" s="10" t="s">
        <v>449</v>
      </c>
      <c r="B254" s="10" t="s">
        <v>1318</v>
      </c>
      <c r="C254" s="10" t="s">
        <v>1377</v>
      </c>
      <c r="D254" s="10" t="s">
        <v>1378</v>
      </c>
      <c r="E254" s="10" t="s">
        <v>485</v>
      </c>
      <c r="F254" s="10" t="s">
        <v>1382</v>
      </c>
      <c r="G254" s="10" t="s">
        <v>1383</v>
      </c>
      <c r="H254" s="10" t="s">
        <v>1382</v>
      </c>
    </row>
    <row r="255" spans="1:8" x14ac:dyDescent="0.25">
      <c r="A255" s="10" t="s">
        <v>449</v>
      </c>
      <c r="B255" s="10" t="s">
        <v>1318</v>
      </c>
      <c r="C255" s="10" t="s">
        <v>1377</v>
      </c>
      <c r="D255" s="10" t="s">
        <v>1378</v>
      </c>
      <c r="E255" s="10" t="s">
        <v>487</v>
      </c>
      <c r="F255" s="10" t="s">
        <v>1384</v>
      </c>
      <c r="G255" s="10" t="s">
        <v>1385</v>
      </c>
      <c r="H255" s="10" t="s">
        <v>1384</v>
      </c>
    </row>
    <row r="256" spans="1:8" x14ac:dyDescent="0.25">
      <c r="A256" s="10" t="s">
        <v>449</v>
      </c>
      <c r="B256" s="10" t="s">
        <v>1318</v>
      </c>
      <c r="C256" s="10" t="s">
        <v>1377</v>
      </c>
      <c r="D256" s="10" t="s">
        <v>1378</v>
      </c>
      <c r="E256" s="10" t="s">
        <v>489</v>
      </c>
      <c r="F256" s="10" t="s">
        <v>1386</v>
      </c>
      <c r="G256" s="10" t="s">
        <v>1387</v>
      </c>
      <c r="H256" s="10" t="s">
        <v>1386</v>
      </c>
    </row>
    <row r="257" spans="1:8" x14ac:dyDescent="0.25">
      <c r="A257" s="10" t="s">
        <v>449</v>
      </c>
      <c r="B257" s="10" t="s">
        <v>1318</v>
      </c>
      <c r="C257" s="10" t="s">
        <v>1377</v>
      </c>
      <c r="D257" s="10" t="s">
        <v>1378</v>
      </c>
      <c r="E257" s="10" t="s">
        <v>114</v>
      </c>
      <c r="F257" s="10" t="s">
        <v>1388</v>
      </c>
      <c r="G257" s="10" t="s">
        <v>1389</v>
      </c>
      <c r="H257" s="10" t="s">
        <v>1390</v>
      </c>
    </row>
    <row r="258" spans="1:8" x14ac:dyDescent="0.25">
      <c r="A258" s="10" t="s">
        <v>449</v>
      </c>
      <c r="B258" s="10" t="s">
        <v>1318</v>
      </c>
      <c r="C258" s="10" t="s">
        <v>1377</v>
      </c>
      <c r="D258" s="10" t="s">
        <v>1378</v>
      </c>
      <c r="E258" s="10" t="s">
        <v>114</v>
      </c>
      <c r="F258" s="10" t="s">
        <v>1388</v>
      </c>
      <c r="G258" s="10" t="s">
        <v>1391</v>
      </c>
      <c r="H258" s="10" t="s">
        <v>1388</v>
      </c>
    </row>
    <row r="259" spans="1:8" x14ac:dyDescent="0.25">
      <c r="A259" s="10" t="s">
        <v>449</v>
      </c>
      <c r="B259" s="10" t="s">
        <v>1318</v>
      </c>
      <c r="C259" s="10" t="s">
        <v>1392</v>
      </c>
      <c r="D259" s="10" t="s">
        <v>1393</v>
      </c>
      <c r="E259" s="10" t="s">
        <v>497</v>
      </c>
      <c r="F259" s="10" t="s">
        <v>1394</v>
      </c>
      <c r="G259" s="10" t="s">
        <v>1395</v>
      </c>
      <c r="H259" s="10" t="s">
        <v>1394</v>
      </c>
    </row>
    <row r="260" spans="1:8" x14ac:dyDescent="0.25">
      <c r="A260" s="10" t="s">
        <v>449</v>
      </c>
      <c r="B260" s="10" t="s">
        <v>1318</v>
      </c>
      <c r="C260" s="10" t="s">
        <v>1392</v>
      </c>
      <c r="D260" s="10" t="s">
        <v>1393</v>
      </c>
      <c r="E260" s="10" t="s">
        <v>499</v>
      </c>
      <c r="F260" s="10" t="s">
        <v>1396</v>
      </c>
      <c r="G260" s="10" t="s">
        <v>1397</v>
      </c>
      <c r="H260" s="10" t="s">
        <v>1396</v>
      </c>
    </row>
    <row r="261" spans="1:8" x14ac:dyDescent="0.25">
      <c r="A261" s="10" t="s">
        <v>449</v>
      </c>
      <c r="B261" s="10" t="s">
        <v>1318</v>
      </c>
      <c r="C261" s="10" t="s">
        <v>1392</v>
      </c>
      <c r="D261" s="10" t="s">
        <v>1393</v>
      </c>
      <c r="E261" s="10" t="s">
        <v>501</v>
      </c>
      <c r="F261" s="10" t="s">
        <v>1398</v>
      </c>
      <c r="G261" s="10" t="s">
        <v>1399</v>
      </c>
      <c r="H261" s="10" t="s">
        <v>1398</v>
      </c>
    </row>
    <row r="262" spans="1:8" x14ac:dyDescent="0.25">
      <c r="A262" s="10" t="s">
        <v>449</v>
      </c>
      <c r="B262" s="10" t="s">
        <v>1318</v>
      </c>
      <c r="C262" s="10" t="s">
        <v>1392</v>
      </c>
      <c r="D262" s="10" t="s">
        <v>1393</v>
      </c>
      <c r="E262" s="10" t="s">
        <v>503</v>
      </c>
      <c r="F262" s="10" t="s">
        <v>1400</v>
      </c>
      <c r="G262" s="10" t="s">
        <v>1401</v>
      </c>
      <c r="H262" s="10" t="s">
        <v>1400</v>
      </c>
    </row>
    <row r="263" spans="1:8" x14ac:dyDescent="0.25">
      <c r="A263" s="10" t="s">
        <v>449</v>
      </c>
      <c r="B263" s="10" t="s">
        <v>1318</v>
      </c>
      <c r="C263" s="10" t="s">
        <v>1392</v>
      </c>
      <c r="D263" s="10" t="s">
        <v>1393</v>
      </c>
      <c r="E263" s="10" t="s">
        <v>507</v>
      </c>
      <c r="F263" s="10" t="s">
        <v>1402</v>
      </c>
      <c r="G263" s="10" t="s">
        <v>1403</v>
      </c>
      <c r="H263" s="10" t="s">
        <v>1404</v>
      </c>
    </row>
    <row r="264" spans="1:8" x14ac:dyDescent="0.25">
      <c r="A264" s="10" t="s">
        <v>449</v>
      </c>
      <c r="B264" s="10" t="s">
        <v>1318</v>
      </c>
      <c r="C264" s="10" t="s">
        <v>1392</v>
      </c>
      <c r="D264" s="10" t="s">
        <v>1393</v>
      </c>
      <c r="E264" s="10" t="s">
        <v>507</v>
      </c>
      <c r="F264" s="10" t="s">
        <v>1402</v>
      </c>
      <c r="G264" s="10" t="s">
        <v>1405</v>
      </c>
      <c r="H264" s="10" t="s">
        <v>1406</v>
      </c>
    </row>
    <row r="265" spans="1:8" x14ac:dyDescent="0.25">
      <c r="A265" s="10" t="s">
        <v>449</v>
      </c>
      <c r="B265" s="10" t="s">
        <v>1318</v>
      </c>
      <c r="C265" s="10" t="s">
        <v>1392</v>
      </c>
      <c r="D265" s="10" t="s">
        <v>1393</v>
      </c>
      <c r="E265" s="10" t="s">
        <v>507</v>
      </c>
      <c r="F265" s="10" t="s">
        <v>1402</v>
      </c>
      <c r="G265" s="10" t="s">
        <v>1407</v>
      </c>
      <c r="H265" s="10" t="s">
        <v>1408</v>
      </c>
    </row>
    <row r="266" spans="1:8" x14ac:dyDescent="0.25">
      <c r="A266" s="10" t="s">
        <v>449</v>
      </c>
      <c r="B266" s="10" t="s">
        <v>1318</v>
      </c>
      <c r="C266" s="10" t="s">
        <v>1392</v>
      </c>
      <c r="D266" s="10" t="s">
        <v>1393</v>
      </c>
      <c r="E266" s="10" t="s">
        <v>507</v>
      </c>
      <c r="F266" s="10" t="s">
        <v>1402</v>
      </c>
      <c r="G266" s="10" t="s">
        <v>1409</v>
      </c>
      <c r="H266" s="10" t="s">
        <v>1410</v>
      </c>
    </row>
    <row r="267" spans="1:8" x14ac:dyDescent="0.25">
      <c r="A267" s="10" t="s">
        <v>449</v>
      </c>
      <c r="B267" s="10" t="s">
        <v>1318</v>
      </c>
      <c r="C267" s="10" t="s">
        <v>1392</v>
      </c>
      <c r="D267" s="10" t="s">
        <v>1393</v>
      </c>
      <c r="E267" s="10" t="s">
        <v>507</v>
      </c>
      <c r="F267" s="10" t="s">
        <v>1402</v>
      </c>
      <c r="G267" s="10" t="s">
        <v>1411</v>
      </c>
      <c r="H267" s="10" t="s">
        <v>1412</v>
      </c>
    </row>
    <row r="268" spans="1:8" x14ac:dyDescent="0.25">
      <c r="A268" s="10" t="s">
        <v>449</v>
      </c>
      <c r="B268" s="10" t="s">
        <v>1318</v>
      </c>
      <c r="C268" s="10" t="s">
        <v>512</v>
      </c>
      <c r="D268" s="10" t="s">
        <v>1413</v>
      </c>
      <c r="E268" s="10" t="s">
        <v>1414</v>
      </c>
      <c r="F268" s="10" t="s">
        <v>1415</v>
      </c>
      <c r="G268" s="10" t="s">
        <v>1416</v>
      </c>
      <c r="H268" s="10" t="s">
        <v>1415</v>
      </c>
    </row>
    <row r="269" spans="1:8" x14ac:dyDescent="0.25">
      <c r="A269" s="10" t="s">
        <v>449</v>
      </c>
      <c r="B269" s="10" t="s">
        <v>1318</v>
      </c>
      <c r="C269" s="10" t="s">
        <v>512</v>
      </c>
      <c r="D269" s="10" t="s">
        <v>1413</v>
      </c>
      <c r="E269" s="10" t="s">
        <v>1417</v>
      </c>
      <c r="F269" s="10" t="s">
        <v>1418</v>
      </c>
      <c r="G269" s="10" t="s">
        <v>1419</v>
      </c>
      <c r="H269" s="10" t="s">
        <v>1418</v>
      </c>
    </row>
    <row r="270" spans="1:8" x14ac:dyDescent="0.25">
      <c r="A270" s="10" t="s">
        <v>449</v>
      </c>
      <c r="B270" s="10" t="s">
        <v>1318</v>
      </c>
      <c r="C270" s="10" t="s">
        <v>512</v>
      </c>
      <c r="D270" s="10" t="s">
        <v>1413</v>
      </c>
      <c r="E270" s="10" t="s">
        <v>116</v>
      </c>
      <c r="F270" s="10" t="s">
        <v>1420</v>
      </c>
      <c r="G270" s="10" t="s">
        <v>1421</v>
      </c>
      <c r="H270" s="10" t="s">
        <v>1420</v>
      </c>
    </row>
    <row r="271" spans="1:8" x14ac:dyDescent="0.25">
      <c r="A271" s="10" t="s">
        <v>515</v>
      </c>
      <c r="B271" s="10" t="s">
        <v>1422</v>
      </c>
      <c r="C271" s="10" t="s">
        <v>517</v>
      </c>
      <c r="D271" s="10" t="s">
        <v>1423</v>
      </c>
      <c r="E271" s="10" t="s">
        <v>1424</v>
      </c>
      <c r="F271" s="10" t="s">
        <v>1425</v>
      </c>
      <c r="G271" s="10" t="s">
        <v>1426</v>
      </c>
      <c r="H271" s="10" t="s">
        <v>1427</v>
      </c>
    </row>
    <row r="272" spans="1:8" x14ac:dyDescent="0.25">
      <c r="A272" s="10" t="s">
        <v>515</v>
      </c>
      <c r="B272" s="10" t="s">
        <v>1422</v>
      </c>
      <c r="C272" s="10" t="s">
        <v>517</v>
      </c>
      <c r="D272" s="10" t="s">
        <v>1423</v>
      </c>
      <c r="E272" s="10" t="s">
        <v>1424</v>
      </c>
      <c r="F272" s="10" t="s">
        <v>1425</v>
      </c>
      <c r="G272" s="10" t="s">
        <v>1428</v>
      </c>
      <c r="H272" s="10" t="s">
        <v>1429</v>
      </c>
    </row>
    <row r="273" spans="1:8" x14ac:dyDescent="0.25">
      <c r="A273" s="10" t="s">
        <v>515</v>
      </c>
      <c r="B273" s="10" t="s">
        <v>1422</v>
      </c>
      <c r="C273" s="10" t="s">
        <v>517</v>
      </c>
      <c r="D273" s="10" t="s">
        <v>1423</v>
      </c>
      <c r="E273" s="10" t="s">
        <v>1424</v>
      </c>
      <c r="F273" s="10" t="s">
        <v>1425</v>
      </c>
      <c r="G273" s="10" t="s">
        <v>1430</v>
      </c>
      <c r="H273" s="10" t="s">
        <v>1431</v>
      </c>
    </row>
    <row r="274" spans="1:8" x14ac:dyDescent="0.25">
      <c r="A274" s="10" t="s">
        <v>515</v>
      </c>
      <c r="B274" s="10" t="s">
        <v>1422</v>
      </c>
      <c r="C274" s="10" t="s">
        <v>517</v>
      </c>
      <c r="D274" s="10" t="s">
        <v>1423</v>
      </c>
      <c r="E274" s="10" t="s">
        <v>1424</v>
      </c>
      <c r="F274" s="10" t="s">
        <v>1425</v>
      </c>
      <c r="G274" s="10" t="s">
        <v>1432</v>
      </c>
      <c r="H274" s="10" t="s">
        <v>1433</v>
      </c>
    </row>
    <row r="275" spans="1:8" x14ac:dyDescent="0.25">
      <c r="A275" s="10" t="s">
        <v>515</v>
      </c>
      <c r="B275" s="10" t="s">
        <v>1422</v>
      </c>
      <c r="C275" s="10" t="s">
        <v>517</v>
      </c>
      <c r="D275" s="10" t="s">
        <v>1423</v>
      </c>
      <c r="E275" s="10" t="s">
        <v>1424</v>
      </c>
      <c r="F275" s="10" t="s">
        <v>1425</v>
      </c>
      <c r="G275" s="10" t="s">
        <v>1434</v>
      </c>
      <c r="H275" s="10" t="s">
        <v>1435</v>
      </c>
    </row>
    <row r="276" spans="1:8" x14ac:dyDescent="0.25">
      <c r="A276" s="10" t="s">
        <v>515</v>
      </c>
      <c r="B276" s="10" t="s">
        <v>1422</v>
      </c>
      <c r="C276" s="10" t="s">
        <v>517</v>
      </c>
      <c r="D276" s="10" t="s">
        <v>1423</v>
      </c>
      <c r="E276" s="10" t="s">
        <v>1424</v>
      </c>
      <c r="F276" s="10" t="s">
        <v>1425</v>
      </c>
      <c r="G276" s="10" t="s">
        <v>1436</v>
      </c>
      <c r="H276" s="10" t="s">
        <v>1437</v>
      </c>
    </row>
    <row r="277" spans="1:8" x14ac:dyDescent="0.25">
      <c r="A277" s="10" t="s">
        <v>515</v>
      </c>
      <c r="B277" s="10" t="s">
        <v>1422</v>
      </c>
      <c r="C277" s="10" t="s">
        <v>517</v>
      </c>
      <c r="D277" s="10" t="s">
        <v>1423</v>
      </c>
      <c r="E277" s="10" t="s">
        <v>1438</v>
      </c>
      <c r="F277" s="10" t="s">
        <v>1439</v>
      </c>
      <c r="G277" s="10" t="s">
        <v>1440</v>
      </c>
      <c r="H277" s="10" t="s">
        <v>1439</v>
      </c>
    </row>
    <row r="278" spans="1:8" x14ac:dyDescent="0.25">
      <c r="A278" s="10" t="s">
        <v>515</v>
      </c>
      <c r="B278" s="10" t="s">
        <v>1422</v>
      </c>
      <c r="C278" s="10" t="s">
        <v>517</v>
      </c>
      <c r="D278" s="10" t="s">
        <v>1423</v>
      </c>
      <c r="E278" s="10" t="s">
        <v>1441</v>
      </c>
      <c r="F278" s="10" t="s">
        <v>1442</v>
      </c>
      <c r="G278" s="10" t="s">
        <v>1443</v>
      </c>
      <c r="H278" s="10" t="s">
        <v>1442</v>
      </c>
    </row>
    <row r="279" spans="1:8" x14ac:dyDescent="0.25">
      <c r="A279" s="10" t="s">
        <v>515</v>
      </c>
      <c r="B279" s="10" t="s">
        <v>1422</v>
      </c>
      <c r="C279" s="10" t="s">
        <v>517</v>
      </c>
      <c r="D279" s="10" t="s">
        <v>1423</v>
      </c>
      <c r="E279" s="10" t="s">
        <v>1444</v>
      </c>
      <c r="F279" s="10" t="s">
        <v>1445</v>
      </c>
      <c r="G279" s="10" t="s">
        <v>1446</v>
      </c>
      <c r="H279" s="10" t="s">
        <v>1445</v>
      </c>
    </row>
    <row r="280" spans="1:8" x14ac:dyDescent="0.25">
      <c r="A280" s="10" t="s">
        <v>515</v>
      </c>
      <c r="B280" s="10" t="s">
        <v>1422</v>
      </c>
      <c r="C280" s="10" t="s">
        <v>517</v>
      </c>
      <c r="D280" s="10" t="s">
        <v>1423</v>
      </c>
      <c r="E280" s="10" t="s">
        <v>1447</v>
      </c>
      <c r="F280" s="10" t="s">
        <v>1448</v>
      </c>
      <c r="G280" s="10" t="s">
        <v>1449</v>
      </c>
      <c r="H280" s="10" t="s">
        <v>1448</v>
      </c>
    </row>
    <row r="281" spans="1:8" x14ac:dyDescent="0.25">
      <c r="A281" s="10" t="s">
        <v>515</v>
      </c>
      <c r="B281" s="10" t="s">
        <v>1422</v>
      </c>
      <c r="C281" s="10" t="s">
        <v>517</v>
      </c>
      <c r="D281" s="10" t="s">
        <v>1423</v>
      </c>
      <c r="E281" s="10" t="s">
        <v>1450</v>
      </c>
      <c r="F281" s="10" t="s">
        <v>1451</v>
      </c>
      <c r="G281" s="10" t="s">
        <v>1452</v>
      </c>
      <c r="H281" s="10" t="s">
        <v>1451</v>
      </c>
    </row>
    <row r="282" spans="1:8" x14ac:dyDescent="0.25">
      <c r="A282" s="10" t="s">
        <v>515</v>
      </c>
      <c r="B282" s="10" t="s">
        <v>1422</v>
      </c>
      <c r="C282" s="10" t="s">
        <v>517</v>
      </c>
      <c r="D282" s="10" t="s">
        <v>1423</v>
      </c>
      <c r="E282" s="10" t="s">
        <v>1453</v>
      </c>
      <c r="F282" s="10" t="s">
        <v>1454</v>
      </c>
      <c r="G282" s="10" t="s">
        <v>1455</v>
      </c>
      <c r="H282" s="10" t="s">
        <v>1454</v>
      </c>
    </row>
    <row r="283" spans="1:8" x14ac:dyDescent="0.25">
      <c r="A283" s="10" t="s">
        <v>515</v>
      </c>
      <c r="B283" s="10" t="s">
        <v>1422</v>
      </c>
      <c r="C283" s="10" t="s">
        <v>517</v>
      </c>
      <c r="D283" s="10" t="s">
        <v>1423</v>
      </c>
      <c r="E283" s="10" t="s">
        <v>140</v>
      </c>
      <c r="F283" s="10" t="s">
        <v>1456</v>
      </c>
      <c r="G283" s="10" t="s">
        <v>1457</v>
      </c>
      <c r="H283" s="10" t="s">
        <v>1456</v>
      </c>
    </row>
    <row r="284" spans="1:8" x14ac:dyDescent="0.25">
      <c r="A284" s="10" t="s">
        <v>515</v>
      </c>
      <c r="B284" s="10" t="s">
        <v>1422</v>
      </c>
      <c r="C284" s="10" t="s">
        <v>517</v>
      </c>
      <c r="D284" s="10" t="s">
        <v>1423</v>
      </c>
      <c r="E284" s="10" t="s">
        <v>142</v>
      </c>
      <c r="F284" s="10" t="s">
        <v>1458</v>
      </c>
      <c r="G284" s="10" t="s">
        <v>1459</v>
      </c>
      <c r="H284" s="10" t="s">
        <v>1460</v>
      </c>
    </row>
    <row r="285" spans="1:8" x14ac:dyDescent="0.25">
      <c r="A285" s="10" t="s">
        <v>515</v>
      </c>
      <c r="B285" s="10" t="s">
        <v>1422</v>
      </c>
      <c r="C285" s="10" t="s">
        <v>520</v>
      </c>
      <c r="D285" s="10" t="s">
        <v>1461</v>
      </c>
      <c r="E285" s="10" t="s">
        <v>1462</v>
      </c>
      <c r="F285" s="10" t="s">
        <v>1463</v>
      </c>
      <c r="G285" s="10" t="s">
        <v>1464</v>
      </c>
      <c r="H285" s="10" t="s">
        <v>1463</v>
      </c>
    </row>
    <row r="286" spans="1:8" x14ac:dyDescent="0.25">
      <c r="A286" s="10" t="s">
        <v>515</v>
      </c>
      <c r="B286" s="10" t="s">
        <v>1422</v>
      </c>
      <c r="C286" s="10" t="s">
        <v>520</v>
      </c>
      <c r="D286" s="10" t="s">
        <v>1461</v>
      </c>
      <c r="E286" s="10" t="s">
        <v>146</v>
      </c>
      <c r="F286" s="10" t="s">
        <v>1465</v>
      </c>
      <c r="G286" s="10" t="s">
        <v>1466</v>
      </c>
      <c r="H286" s="10" t="s">
        <v>1465</v>
      </c>
    </row>
    <row r="287" spans="1:8" x14ac:dyDescent="0.25">
      <c r="A287" s="10" t="s">
        <v>515</v>
      </c>
      <c r="B287" s="10" t="s">
        <v>1422</v>
      </c>
      <c r="C287" s="10" t="s">
        <v>520</v>
      </c>
      <c r="D287" s="10" t="s">
        <v>1461</v>
      </c>
      <c r="E287" s="10" t="s">
        <v>148</v>
      </c>
      <c r="F287" s="10" t="s">
        <v>1467</v>
      </c>
      <c r="G287" s="10" t="s">
        <v>1468</v>
      </c>
      <c r="H287" s="10" t="s">
        <v>1467</v>
      </c>
    </row>
    <row r="288" spans="1:8" x14ac:dyDescent="0.25">
      <c r="A288" s="10" t="s">
        <v>515</v>
      </c>
      <c r="B288" s="10" t="s">
        <v>1422</v>
      </c>
      <c r="C288" s="10" t="s">
        <v>520</v>
      </c>
      <c r="D288" s="10" t="s">
        <v>1461</v>
      </c>
      <c r="E288" s="10" t="s">
        <v>1469</v>
      </c>
      <c r="F288" s="10" t="s">
        <v>1470</v>
      </c>
      <c r="G288" s="10" t="s">
        <v>1471</v>
      </c>
      <c r="H288" s="10" t="s">
        <v>1470</v>
      </c>
    </row>
    <row r="289" spans="1:8" x14ac:dyDescent="0.25">
      <c r="A289" s="10" t="s">
        <v>515</v>
      </c>
      <c r="B289" s="10" t="s">
        <v>1422</v>
      </c>
      <c r="C289" s="10" t="s">
        <v>520</v>
      </c>
      <c r="D289" s="10" t="s">
        <v>1461</v>
      </c>
      <c r="E289" s="10" t="s">
        <v>1472</v>
      </c>
      <c r="F289" s="10" t="s">
        <v>1473</v>
      </c>
      <c r="G289" s="10" t="s">
        <v>1474</v>
      </c>
      <c r="H289" s="10" t="s">
        <v>1473</v>
      </c>
    </row>
    <row r="290" spans="1:8" x14ac:dyDescent="0.25">
      <c r="A290" s="10" t="s">
        <v>515</v>
      </c>
      <c r="B290" s="10" t="s">
        <v>1422</v>
      </c>
      <c r="C290" s="10" t="s">
        <v>520</v>
      </c>
      <c r="D290" s="10" t="s">
        <v>1461</v>
      </c>
      <c r="E290" s="10" t="s">
        <v>1475</v>
      </c>
      <c r="F290" s="10" t="s">
        <v>1476</v>
      </c>
      <c r="G290" s="10" t="s">
        <v>1477</v>
      </c>
      <c r="H290" s="10" t="s">
        <v>1476</v>
      </c>
    </row>
    <row r="291" spans="1:8" x14ac:dyDescent="0.25">
      <c r="A291" s="10" t="s">
        <v>515</v>
      </c>
      <c r="B291" s="10" t="s">
        <v>1422</v>
      </c>
      <c r="C291" s="10" t="s">
        <v>520</v>
      </c>
      <c r="D291" s="10" t="s">
        <v>1461</v>
      </c>
      <c r="E291" s="10" t="s">
        <v>1478</v>
      </c>
      <c r="F291" s="10" t="s">
        <v>1479</v>
      </c>
      <c r="G291" s="10" t="s">
        <v>1480</v>
      </c>
      <c r="H291" s="10" t="s">
        <v>1479</v>
      </c>
    </row>
    <row r="292" spans="1:8" x14ac:dyDescent="0.25">
      <c r="A292" s="10" t="s">
        <v>515</v>
      </c>
      <c r="B292" s="10" t="s">
        <v>1422</v>
      </c>
      <c r="C292" s="10" t="s">
        <v>520</v>
      </c>
      <c r="D292" s="10" t="s">
        <v>1461</v>
      </c>
      <c r="E292" s="10" t="s">
        <v>1481</v>
      </c>
      <c r="F292" s="10" t="s">
        <v>1482</v>
      </c>
      <c r="G292" s="10" t="s">
        <v>1483</v>
      </c>
      <c r="H292" s="10" t="s">
        <v>1482</v>
      </c>
    </row>
    <row r="293" spans="1:8" x14ac:dyDescent="0.25">
      <c r="A293" s="10" t="s">
        <v>515</v>
      </c>
      <c r="B293" s="10" t="s">
        <v>1422</v>
      </c>
      <c r="C293" s="10" t="s">
        <v>520</v>
      </c>
      <c r="D293" s="10" t="s">
        <v>1461</v>
      </c>
      <c r="E293" s="10" t="s">
        <v>1484</v>
      </c>
      <c r="F293" s="10" t="s">
        <v>1485</v>
      </c>
      <c r="G293" s="10" t="s">
        <v>1486</v>
      </c>
      <c r="H293" s="10" t="s">
        <v>1485</v>
      </c>
    </row>
    <row r="294" spans="1:8" x14ac:dyDescent="0.25">
      <c r="A294" s="10" t="s">
        <v>515</v>
      </c>
      <c r="B294" s="10" t="s">
        <v>1422</v>
      </c>
      <c r="C294" s="10" t="s">
        <v>523</v>
      </c>
      <c r="D294" s="10" t="s">
        <v>1487</v>
      </c>
      <c r="E294" s="10" t="s">
        <v>1488</v>
      </c>
      <c r="F294" s="10" t="s">
        <v>1489</v>
      </c>
      <c r="G294" s="10" t="s">
        <v>1490</v>
      </c>
      <c r="H294" s="10" t="s">
        <v>1489</v>
      </c>
    </row>
    <row r="295" spans="1:8" x14ac:dyDescent="0.25">
      <c r="A295" s="10" t="s">
        <v>515</v>
      </c>
      <c r="B295" s="10" t="s">
        <v>1422</v>
      </c>
      <c r="C295" s="10" t="s">
        <v>523</v>
      </c>
      <c r="D295" s="10" t="s">
        <v>1487</v>
      </c>
      <c r="E295" s="10" t="s">
        <v>1491</v>
      </c>
      <c r="F295" s="10" t="s">
        <v>1492</v>
      </c>
      <c r="G295" s="10" t="s">
        <v>1493</v>
      </c>
      <c r="H295" s="10" t="s">
        <v>1492</v>
      </c>
    </row>
    <row r="296" spans="1:8" x14ac:dyDescent="0.25">
      <c r="A296" s="10" t="s">
        <v>515</v>
      </c>
      <c r="B296" s="10" t="s">
        <v>1422</v>
      </c>
      <c r="C296" s="10" t="s">
        <v>523</v>
      </c>
      <c r="D296" s="10" t="s">
        <v>1487</v>
      </c>
      <c r="E296" s="10" t="s">
        <v>1494</v>
      </c>
      <c r="F296" s="10" t="s">
        <v>1495</v>
      </c>
      <c r="G296" s="10" t="s">
        <v>1496</v>
      </c>
      <c r="H296" s="10" t="s">
        <v>1495</v>
      </c>
    </row>
    <row r="297" spans="1:8" x14ac:dyDescent="0.25">
      <c r="A297" s="10" t="s">
        <v>515</v>
      </c>
      <c r="B297" s="10" t="s">
        <v>1422</v>
      </c>
      <c r="C297" s="10" t="s">
        <v>523</v>
      </c>
      <c r="D297" s="10" t="s">
        <v>1487</v>
      </c>
      <c r="E297" s="10" t="s">
        <v>1497</v>
      </c>
      <c r="F297" s="10" t="s">
        <v>1498</v>
      </c>
      <c r="G297" s="10" t="s">
        <v>1499</v>
      </c>
      <c r="H297" s="10" t="s">
        <v>1498</v>
      </c>
    </row>
    <row r="298" spans="1:8" x14ac:dyDescent="0.25">
      <c r="A298" s="10" t="s">
        <v>515</v>
      </c>
      <c r="B298" s="10" t="s">
        <v>1422</v>
      </c>
      <c r="C298" s="10" t="s">
        <v>523</v>
      </c>
      <c r="D298" s="10" t="s">
        <v>1487</v>
      </c>
      <c r="E298" s="10" t="s">
        <v>1500</v>
      </c>
      <c r="F298" s="10" t="s">
        <v>1501</v>
      </c>
      <c r="G298" s="10" t="s">
        <v>1502</v>
      </c>
      <c r="H298" s="10" t="s">
        <v>1503</v>
      </c>
    </row>
    <row r="299" spans="1:8" x14ac:dyDescent="0.25">
      <c r="A299" s="10" t="s">
        <v>515</v>
      </c>
      <c r="B299" s="10" t="s">
        <v>1422</v>
      </c>
      <c r="C299" s="10" t="s">
        <v>523</v>
      </c>
      <c r="D299" s="10" t="s">
        <v>1487</v>
      </c>
      <c r="E299" s="10" t="s">
        <v>1500</v>
      </c>
      <c r="F299" s="10" t="s">
        <v>1501</v>
      </c>
      <c r="G299" s="10" t="s">
        <v>1504</v>
      </c>
      <c r="H299" s="10" t="s">
        <v>1505</v>
      </c>
    </row>
    <row r="300" spans="1:8" x14ac:dyDescent="0.25">
      <c r="A300" s="10" t="s">
        <v>515</v>
      </c>
      <c r="B300" s="10" t="s">
        <v>1422</v>
      </c>
      <c r="C300" s="10" t="s">
        <v>523</v>
      </c>
      <c r="D300" s="10" t="s">
        <v>1487</v>
      </c>
      <c r="E300" s="10" t="s">
        <v>1500</v>
      </c>
      <c r="F300" s="10" t="s">
        <v>1501</v>
      </c>
      <c r="G300" s="10" t="s">
        <v>1506</v>
      </c>
      <c r="H300" s="10" t="s">
        <v>1507</v>
      </c>
    </row>
    <row r="301" spans="1:8" x14ac:dyDescent="0.25">
      <c r="A301" s="10" t="s">
        <v>515</v>
      </c>
      <c r="B301" s="10" t="s">
        <v>1422</v>
      </c>
      <c r="C301" s="10" t="s">
        <v>523</v>
      </c>
      <c r="D301" s="10" t="s">
        <v>1487</v>
      </c>
      <c r="E301" s="10" t="s">
        <v>1500</v>
      </c>
      <c r="F301" s="10" t="s">
        <v>1501</v>
      </c>
      <c r="G301" s="10" t="s">
        <v>1508</v>
      </c>
      <c r="H301" s="10" t="s">
        <v>1509</v>
      </c>
    </row>
    <row r="302" spans="1:8" x14ac:dyDescent="0.25">
      <c r="A302" s="10" t="s">
        <v>515</v>
      </c>
      <c r="B302" s="10" t="s">
        <v>1422</v>
      </c>
      <c r="C302" s="10" t="s">
        <v>523</v>
      </c>
      <c r="D302" s="10" t="s">
        <v>1487</v>
      </c>
      <c r="E302" s="10" t="s">
        <v>1500</v>
      </c>
      <c r="F302" s="10" t="s">
        <v>1501</v>
      </c>
      <c r="G302" s="10" t="s">
        <v>1510</v>
      </c>
      <c r="H302" s="10" t="s">
        <v>1511</v>
      </c>
    </row>
    <row r="303" spans="1:8" x14ac:dyDescent="0.25">
      <c r="A303" s="10" t="s">
        <v>515</v>
      </c>
      <c r="B303" s="10" t="s">
        <v>1422</v>
      </c>
      <c r="C303" s="10" t="s">
        <v>523</v>
      </c>
      <c r="D303" s="10" t="s">
        <v>1487</v>
      </c>
      <c r="E303" s="10" t="s">
        <v>1500</v>
      </c>
      <c r="F303" s="10" t="s">
        <v>1501</v>
      </c>
      <c r="G303" s="10" t="s">
        <v>1512</v>
      </c>
      <c r="H303" s="10" t="s">
        <v>1513</v>
      </c>
    </row>
    <row r="304" spans="1:8" x14ac:dyDescent="0.25">
      <c r="A304" s="10" t="s">
        <v>515</v>
      </c>
      <c r="B304" s="10" t="s">
        <v>1422</v>
      </c>
      <c r="C304" s="10" t="s">
        <v>523</v>
      </c>
      <c r="D304" s="10" t="s">
        <v>1487</v>
      </c>
      <c r="E304" s="10" t="s">
        <v>1500</v>
      </c>
      <c r="F304" s="10" t="s">
        <v>1501</v>
      </c>
      <c r="G304" s="10" t="s">
        <v>1514</v>
      </c>
      <c r="H304" s="10" t="s">
        <v>1515</v>
      </c>
    </row>
    <row r="305" spans="1:8" x14ac:dyDescent="0.25">
      <c r="A305" s="10" t="s">
        <v>515</v>
      </c>
      <c r="B305" s="10" t="s">
        <v>1422</v>
      </c>
      <c r="C305" s="10" t="s">
        <v>523</v>
      </c>
      <c r="D305" s="10" t="s">
        <v>1487</v>
      </c>
      <c r="E305" s="10" t="s">
        <v>1500</v>
      </c>
      <c r="F305" s="10" t="s">
        <v>1501</v>
      </c>
      <c r="G305" s="10" t="s">
        <v>1516</v>
      </c>
      <c r="H305" s="10" t="s">
        <v>1517</v>
      </c>
    </row>
    <row r="306" spans="1:8" x14ac:dyDescent="0.25">
      <c r="A306" s="10" t="s">
        <v>515</v>
      </c>
      <c r="B306" s="10" t="s">
        <v>1422</v>
      </c>
      <c r="C306" s="10" t="s">
        <v>523</v>
      </c>
      <c r="D306" s="10" t="s">
        <v>1487</v>
      </c>
      <c r="E306" s="10" t="s">
        <v>1500</v>
      </c>
      <c r="F306" s="10" t="s">
        <v>1501</v>
      </c>
      <c r="G306" s="10" t="s">
        <v>1518</v>
      </c>
      <c r="H306" s="10" t="s">
        <v>1519</v>
      </c>
    </row>
    <row r="307" spans="1:8" x14ac:dyDescent="0.25">
      <c r="A307" s="10" t="s">
        <v>515</v>
      </c>
      <c r="B307" s="10" t="s">
        <v>1422</v>
      </c>
      <c r="C307" s="10" t="s">
        <v>523</v>
      </c>
      <c r="D307" s="10" t="s">
        <v>1487</v>
      </c>
      <c r="E307" s="10" t="s">
        <v>1520</v>
      </c>
      <c r="F307" s="10" t="s">
        <v>1521</v>
      </c>
      <c r="G307" s="10" t="s">
        <v>1522</v>
      </c>
      <c r="H307" s="10" t="s">
        <v>1521</v>
      </c>
    </row>
    <row r="308" spans="1:8" x14ac:dyDescent="0.25">
      <c r="A308" s="10" t="s">
        <v>515</v>
      </c>
      <c r="B308" s="10" t="s">
        <v>1422</v>
      </c>
      <c r="C308" s="10" t="s">
        <v>523</v>
      </c>
      <c r="D308" s="10" t="s">
        <v>1487</v>
      </c>
      <c r="E308" s="10" t="s">
        <v>1523</v>
      </c>
      <c r="F308" s="10" t="s">
        <v>1524</v>
      </c>
      <c r="G308" s="10" t="s">
        <v>1525</v>
      </c>
      <c r="H308" s="10" t="s">
        <v>1526</v>
      </c>
    </row>
    <row r="309" spans="1:8" x14ac:dyDescent="0.25">
      <c r="A309" s="10" t="s">
        <v>515</v>
      </c>
      <c r="B309" s="10" t="s">
        <v>1422</v>
      </c>
      <c r="C309" s="10" t="s">
        <v>523</v>
      </c>
      <c r="D309" s="10" t="s">
        <v>1487</v>
      </c>
      <c r="E309" s="10" t="s">
        <v>1523</v>
      </c>
      <c r="F309" s="10" t="s">
        <v>1524</v>
      </c>
      <c r="G309" s="10" t="s">
        <v>1527</v>
      </c>
      <c r="H309" s="10" t="s">
        <v>1528</v>
      </c>
    </row>
    <row r="310" spans="1:8" x14ac:dyDescent="0.25">
      <c r="A310" s="10" t="s">
        <v>515</v>
      </c>
      <c r="B310" s="10" t="s">
        <v>1422</v>
      </c>
      <c r="C310" s="10" t="s">
        <v>523</v>
      </c>
      <c r="D310" s="10" t="s">
        <v>1487</v>
      </c>
      <c r="E310" s="10" t="s">
        <v>1523</v>
      </c>
      <c r="F310" s="10" t="s">
        <v>1524</v>
      </c>
      <c r="G310" s="10" t="s">
        <v>1529</v>
      </c>
      <c r="H310" s="10" t="s">
        <v>1530</v>
      </c>
    </row>
    <row r="311" spans="1:8" x14ac:dyDescent="0.25">
      <c r="A311" s="10" t="s">
        <v>515</v>
      </c>
      <c r="B311" s="10" t="s">
        <v>1422</v>
      </c>
      <c r="C311" s="10" t="s">
        <v>523</v>
      </c>
      <c r="D311" s="10" t="s">
        <v>1487</v>
      </c>
      <c r="E311" s="10" t="s">
        <v>1523</v>
      </c>
      <c r="F311" s="10" t="s">
        <v>1524</v>
      </c>
      <c r="G311" s="10" t="s">
        <v>1531</v>
      </c>
      <c r="H311" s="10" t="s">
        <v>1532</v>
      </c>
    </row>
    <row r="312" spans="1:8" x14ac:dyDescent="0.25">
      <c r="A312" s="10" t="s">
        <v>515</v>
      </c>
      <c r="B312" s="10" t="s">
        <v>1422</v>
      </c>
      <c r="C312" s="10" t="s">
        <v>523</v>
      </c>
      <c r="D312" s="10" t="s">
        <v>1487</v>
      </c>
      <c r="E312" s="10" t="s">
        <v>1533</v>
      </c>
      <c r="F312" s="10" t="s">
        <v>1534</v>
      </c>
      <c r="G312" s="10" t="s">
        <v>1535</v>
      </c>
      <c r="H312" s="10" t="s">
        <v>1534</v>
      </c>
    </row>
    <row r="313" spans="1:8" x14ac:dyDescent="0.25">
      <c r="A313" s="10" t="s">
        <v>515</v>
      </c>
      <c r="B313" s="10" t="s">
        <v>1422</v>
      </c>
      <c r="C313" s="10" t="s">
        <v>523</v>
      </c>
      <c r="D313" s="10" t="s">
        <v>1487</v>
      </c>
      <c r="E313" s="10" t="s">
        <v>1536</v>
      </c>
      <c r="F313" s="10" t="s">
        <v>1537</v>
      </c>
      <c r="G313" s="10" t="s">
        <v>1538</v>
      </c>
      <c r="H313" s="10" t="s">
        <v>1537</v>
      </c>
    </row>
    <row r="314" spans="1:8" x14ac:dyDescent="0.25">
      <c r="A314" s="10" t="s">
        <v>515</v>
      </c>
      <c r="B314" s="10" t="s">
        <v>1422</v>
      </c>
      <c r="C314" s="10" t="s">
        <v>526</v>
      </c>
      <c r="D314" s="10" t="s">
        <v>1539</v>
      </c>
      <c r="E314" s="10" t="s">
        <v>1540</v>
      </c>
      <c r="F314" s="10" t="s">
        <v>1541</v>
      </c>
      <c r="G314" s="10" t="s">
        <v>1542</v>
      </c>
      <c r="H314" s="10" t="s">
        <v>1543</v>
      </c>
    </row>
    <row r="315" spans="1:8" x14ac:dyDescent="0.25">
      <c r="A315" s="10" t="s">
        <v>515</v>
      </c>
      <c r="B315" s="10" t="s">
        <v>1422</v>
      </c>
      <c r="C315" s="10" t="s">
        <v>526</v>
      </c>
      <c r="D315" s="10" t="s">
        <v>1539</v>
      </c>
      <c r="E315" s="10" t="s">
        <v>1540</v>
      </c>
      <c r="F315" s="10" t="s">
        <v>1541</v>
      </c>
      <c r="G315" s="10" t="s">
        <v>1544</v>
      </c>
      <c r="H315" s="10" t="s">
        <v>1545</v>
      </c>
    </row>
    <row r="316" spans="1:8" x14ac:dyDescent="0.25">
      <c r="A316" s="10" t="s">
        <v>515</v>
      </c>
      <c r="B316" s="10" t="s">
        <v>1422</v>
      </c>
      <c r="C316" s="10" t="s">
        <v>526</v>
      </c>
      <c r="D316" s="10" t="s">
        <v>1539</v>
      </c>
      <c r="E316" s="10" t="s">
        <v>1540</v>
      </c>
      <c r="F316" s="10" t="s">
        <v>1541</v>
      </c>
      <c r="G316" s="10" t="s">
        <v>1546</v>
      </c>
      <c r="H316" s="10" t="s">
        <v>1547</v>
      </c>
    </row>
    <row r="317" spans="1:8" x14ac:dyDescent="0.25">
      <c r="A317" s="10" t="s">
        <v>515</v>
      </c>
      <c r="B317" s="10" t="s">
        <v>1422</v>
      </c>
      <c r="C317" s="10" t="s">
        <v>526</v>
      </c>
      <c r="D317" s="10" t="s">
        <v>1539</v>
      </c>
      <c r="E317" s="10" t="s">
        <v>1540</v>
      </c>
      <c r="F317" s="10" t="s">
        <v>1541</v>
      </c>
      <c r="G317" s="10" t="s">
        <v>1548</v>
      </c>
      <c r="H317" s="10" t="s">
        <v>1549</v>
      </c>
    </row>
    <row r="318" spans="1:8" x14ac:dyDescent="0.25">
      <c r="A318" s="10" t="s">
        <v>515</v>
      </c>
      <c r="B318" s="10" t="s">
        <v>1422</v>
      </c>
      <c r="C318" s="10" t="s">
        <v>526</v>
      </c>
      <c r="D318" s="10" t="s">
        <v>1539</v>
      </c>
      <c r="E318" s="10" t="s">
        <v>1540</v>
      </c>
      <c r="F318" s="10" t="s">
        <v>1541</v>
      </c>
      <c r="G318" s="10" t="s">
        <v>1550</v>
      </c>
      <c r="H318" s="10" t="s">
        <v>1551</v>
      </c>
    </row>
    <row r="319" spans="1:8" x14ac:dyDescent="0.25">
      <c r="A319" s="10" t="s">
        <v>515</v>
      </c>
      <c r="B319" s="10" t="s">
        <v>1422</v>
      </c>
      <c r="C319" s="10" t="s">
        <v>526</v>
      </c>
      <c r="D319" s="10" t="s">
        <v>1539</v>
      </c>
      <c r="E319" s="10" t="s">
        <v>1552</v>
      </c>
      <c r="F319" s="10" t="s">
        <v>1553</v>
      </c>
      <c r="G319" s="10" t="s">
        <v>1554</v>
      </c>
      <c r="H319" s="10" t="s">
        <v>1553</v>
      </c>
    </row>
    <row r="320" spans="1:8" x14ac:dyDescent="0.25">
      <c r="A320" s="10" t="s">
        <v>515</v>
      </c>
      <c r="B320" s="10" t="s">
        <v>1422</v>
      </c>
      <c r="C320" s="10" t="s">
        <v>526</v>
      </c>
      <c r="D320" s="10" t="s">
        <v>1539</v>
      </c>
      <c r="E320" s="10" t="s">
        <v>1555</v>
      </c>
      <c r="F320" s="10" t="s">
        <v>1556</v>
      </c>
      <c r="G320" s="10" t="s">
        <v>1557</v>
      </c>
      <c r="H320" s="10" t="s">
        <v>1556</v>
      </c>
    </row>
    <row r="321" spans="1:8" x14ac:dyDescent="0.25">
      <c r="A321" s="10" t="s">
        <v>515</v>
      </c>
      <c r="B321" s="10" t="s">
        <v>1422</v>
      </c>
      <c r="C321" s="10" t="s">
        <v>526</v>
      </c>
      <c r="D321" s="10" t="s">
        <v>1539</v>
      </c>
      <c r="E321" s="10" t="s">
        <v>1558</v>
      </c>
      <c r="F321" s="10" t="s">
        <v>1559</v>
      </c>
      <c r="G321" s="10" t="s">
        <v>1560</v>
      </c>
      <c r="H321" s="10" t="s">
        <v>1559</v>
      </c>
    </row>
    <row r="322" spans="1:8" x14ac:dyDescent="0.25">
      <c r="A322" s="10" t="s">
        <v>515</v>
      </c>
      <c r="B322" s="10" t="s">
        <v>1422</v>
      </c>
      <c r="C322" s="10" t="s">
        <v>526</v>
      </c>
      <c r="D322" s="10" t="s">
        <v>1539</v>
      </c>
      <c r="E322" s="10" t="s">
        <v>1561</v>
      </c>
      <c r="F322" s="10" t="s">
        <v>1562</v>
      </c>
      <c r="G322" s="10" t="s">
        <v>1563</v>
      </c>
      <c r="H322" s="10" t="s">
        <v>1564</v>
      </c>
    </row>
    <row r="323" spans="1:8" x14ac:dyDescent="0.25">
      <c r="A323" s="10" t="s">
        <v>515</v>
      </c>
      <c r="B323" s="10" t="s">
        <v>1422</v>
      </c>
      <c r="C323" s="10" t="s">
        <v>526</v>
      </c>
      <c r="D323" s="10" t="s">
        <v>1539</v>
      </c>
      <c r="E323" s="10" t="s">
        <v>1561</v>
      </c>
      <c r="F323" s="10" t="s">
        <v>1562</v>
      </c>
      <c r="G323" s="10" t="s">
        <v>1565</v>
      </c>
      <c r="H323" s="10" t="s">
        <v>1566</v>
      </c>
    </row>
    <row r="324" spans="1:8" x14ac:dyDescent="0.25">
      <c r="A324" s="10" t="s">
        <v>515</v>
      </c>
      <c r="B324" s="10" t="s">
        <v>1422</v>
      </c>
      <c r="C324" s="10" t="s">
        <v>526</v>
      </c>
      <c r="D324" s="10" t="s">
        <v>1539</v>
      </c>
      <c r="E324" s="10" t="s">
        <v>1561</v>
      </c>
      <c r="F324" s="10" t="s">
        <v>1562</v>
      </c>
      <c r="G324" s="10" t="s">
        <v>1567</v>
      </c>
      <c r="H324" s="10" t="s">
        <v>1568</v>
      </c>
    </row>
    <row r="325" spans="1:8" x14ac:dyDescent="0.25">
      <c r="A325" s="10" t="s">
        <v>515</v>
      </c>
      <c r="B325" s="10" t="s">
        <v>1422</v>
      </c>
      <c r="C325" s="10" t="s">
        <v>526</v>
      </c>
      <c r="D325" s="10" t="s">
        <v>1539</v>
      </c>
      <c r="E325" s="10" t="s">
        <v>1561</v>
      </c>
      <c r="F325" s="10" t="s">
        <v>1562</v>
      </c>
      <c r="G325" s="10" t="s">
        <v>1569</v>
      </c>
      <c r="H325" s="10" t="s">
        <v>1570</v>
      </c>
    </row>
    <row r="326" spans="1:8" x14ac:dyDescent="0.25">
      <c r="A326" s="10" t="s">
        <v>515</v>
      </c>
      <c r="B326" s="10" t="s">
        <v>1422</v>
      </c>
      <c r="C326" s="10" t="s">
        <v>526</v>
      </c>
      <c r="D326" s="10" t="s">
        <v>1539</v>
      </c>
      <c r="E326" s="10" t="s">
        <v>1561</v>
      </c>
      <c r="F326" s="10" t="s">
        <v>1562</v>
      </c>
      <c r="G326" s="10" t="s">
        <v>1571</v>
      </c>
      <c r="H326" s="10" t="s">
        <v>1572</v>
      </c>
    </row>
    <row r="327" spans="1:8" x14ac:dyDescent="0.25">
      <c r="A327" s="10" t="s">
        <v>515</v>
      </c>
      <c r="B327" s="10" t="s">
        <v>1422</v>
      </c>
      <c r="C327" s="10" t="s">
        <v>526</v>
      </c>
      <c r="D327" s="10" t="s">
        <v>1539</v>
      </c>
      <c r="E327" s="10" t="s">
        <v>1561</v>
      </c>
      <c r="F327" s="10" t="s">
        <v>1562</v>
      </c>
      <c r="G327" s="10" t="s">
        <v>1573</v>
      </c>
      <c r="H327" s="10" t="s">
        <v>1574</v>
      </c>
    </row>
    <row r="328" spans="1:8" x14ac:dyDescent="0.25">
      <c r="A328" s="10" t="s">
        <v>515</v>
      </c>
      <c r="B328" s="10" t="s">
        <v>1422</v>
      </c>
      <c r="C328" s="10" t="s">
        <v>526</v>
      </c>
      <c r="D328" s="10" t="s">
        <v>1539</v>
      </c>
      <c r="E328" s="10" t="s">
        <v>1561</v>
      </c>
      <c r="F328" s="10" t="s">
        <v>1562</v>
      </c>
      <c r="G328" s="10" t="s">
        <v>1575</v>
      </c>
      <c r="H328" s="10" t="s">
        <v>1576</v>
      </c>
    </row>
    <row r="329" spans="1:8" x14ac:dyDescent="0.25">
      <c r="A329" s="10" t="s">
        <v>515</v>
      </c>
      <c r="B329" s="10" t="s">
        <v>1422</v>
      </c>
      <c r="C329" s="10" t="s">
        <v>526</v>
      </c>
      <c r="D329" s="10" t="s">
        <v>1539</v>
      </c>
      <c r="E329" s="10" t="s">
        <v>1561</v>
      </c>
      <c r="F329" s="10" t="s">
        <v>1562</v>
      </c>
      <c r="G329" s="10" t="s">
        <v>1577</v>
      </c>
      <c r="H329" s="10" t="s">
        <v>1578</v>
      </c>
    </row>
    <row r="330" spans="1:8" x14ac:dyDescent="0.25">
      <c r="A330" s="10" t="s">
        <v>515</v>
      </c>
      <c r="B330" s="10" t="s">
        <v>1422</v>
      </c>
      <c r="C330" s="10" t="s">
        <v>526</v>
      </c>
      <c r="D330" s="10" t="s">
        <v>1539</v>
      </c>
      <c r="E330" s="10" t="s">
        <v>1561</v>
      </c>
      <c r="F330" s="10" t="s">
        <v>1562</v>
      </c>
      <c r="G330" s="10" t="s">
        <v>1579</v>
      </c>
      <c r="H330" s="10" t="s">
        <v>1580</v>
      </c>
    </row>
    <row r="331" spans="1:8" x14ac:dyDescent="0.25">
      <c r="A331" s="10" t="s">
        <v>515</v>
      </c>
      <c r="B331" s="10" t="s">
        <v>1422</v>
      </c>
      <c r="C331" s="10" t="s">
        <v>526</v>
      </c>
      <c r="D331" s="10" t="s">
        <v>1539</v>
      </c>
      <c r="E331" s="10" t="s">
        <v>1581</v>
      </c>
      <c r="F331" s="10" t="s">
        <v>1582</v>
      </c>
      <c r="G331" s="10" t="s">
        <v>1583</v>
      </c>
      <c r="H331" s="10" t="s">
        <v>1582</v>
      </c>
    </row>
    <row r="332" spans="1:8" x14ac:dyDescent="0.25">
      <c r="A332" s="10" t="s">
        <v>515</v>
      </c>
      <c r="B332" s="10" t="s">
        <v>1422</v>
      </c>
      <c r="C332" s="10" t="s">
        <v>526</v>
      </c>
      <c r="D332" s="10" t="s">
        <v>1539</v>
      </c>
      <c r="E332" s="10" t="s">
        <v>1584</v>
      </c>
      <c r="F332" s="10" t="s">
        <v>1585</v>
      </c>
      <c r="G332" s="10" t="s">
        <v>1586</v>
      </c>
      <c r="H332" s="10" t="s">
        <v>1585</v>
      </c>
    </row>
    <row r="333" spans="1:8" x14ac:dyDescent="0.25">
      <c r="A333" s="10" t="s">
        <v>515</v>
      </c>
      <c r="B333" s="10" t="s">
        <v>1422</v>
      </c>
      <c r="C333" s="10" t="s">
        <v>529</v>
      </c>
      <c r="D333" s="10" t="s">
        <v>1587</v>
      </c>
      <c r="E333" s="10" t="s">
        <v>1588</v>
      </c>
      <c r="F333" s="10" t="s">
        <v>1589</v>
      </c>
      <c r="G333" s="10" t="s">
        <v>1590</v>
      </c>
      <c r="H333" s="10" t="s">
        <v>1589</v>
      </c>
    </row>
    <row r="334" spans="1:8" x14ac:dyDescent="0.25">
      <c r="A334" s="10" t="s">
        <v>515</v>
      </c>
      <c r="B334" s="10" t="s">
        <v>1422</v>
      </c>
      <c r="C334" s="10" t="s">
        <v>529</v>
      </c>
      <c r="D334" s="10" t="s">
        <v>1587</v>
      </c>
      <c r="E334" s="10" t="s">
        <v>1591</v>
      </c>
      <c r="F334" s="10" t="s">
        <v>1592</v>
      </c>
      <c r="G334" s="10" t="s">
        <v>1593</v>
      </c>
      <c r="H334" s="10" t="s">
        <v>1592</v>
      </c>
    </row>
    <row r="335" spans="1:8" x14ac:dyDescent="0.25">
      <c r="A335" s="10" t="s">
        <v>515</v>
      </c>
      <c r="B335" s="10" t="s">
        <v>1422</v>
      </c>
      <c r="C335" s="10" t="s">
        <v>529</v>
      </c>
      <c r="D335" s="10" t="s">
        <v>1587</v>
      </c>
      <c r="E335" s="10" t="s">
        <v>1594</v>
      </c>
      <c r="F335" s="10" t="s">
        <v>1595</v>
      </c>
      <c r="G335" s="10" t="s">
        <v>1596</v>
      </c>
      <c r="H335" s="10" t="s">
        <v>1595</v>
      </c>
    </row>
    <row r="336" spans="1:8" x14ac:dyDescent="0.25">
      <c r="A336" s="10" t="s">
        <v>515</v>
      </c>
      <c r="B336" s="10" t="s">
        <v>1422</v>
      </c>
      <c r="C336" s="10" t="s">
        <v>529</v>
      </c>
      <c r="D336" s="10" t="s">
        <v>1587</v>
      </c>
      <c r="E336" s="10" t="s">
        <v>1597</v>
      </c>
      <c r="F336" s="10" t="s">
        <v>1598</v>
      </c>
      <c r="G336" s="10" t="s">
        <v>1599</v>
      </c>
      <c r="H336" s="10" t="s">
        <v>1598</v>
      </c>
    </row>
    <row r="337" spans="1:8" x14ac:dyDescent="0.25">
      <c r="A337" s="10" t="s">
        <v>515</v>
      </c>
      <c r="B337" s="10" t="s">
        <v>1422</v>
      </c>
      <c r="C337" s="10" t="s">
        <v>529</v>
      </c>
      <c r="D337" s="10" t="s">
        <v>1587</v>
      </c>
      <c r="E337" s="10" t="s">
        <v>150</v>
      </c>
      <c r="F337" s="10" t="s">
        <v>1587</v>
      </c>
      <c r="G337" s="10" t="s">
        <v>1600</v>
      </c>
      <c r="H337" s="10" t="s">
        <v>1601</v>
      </c>
    </row>
    <row r="338" spans="1:8" x14ac:dyDescent="0.25">
      <c r="A338" s="10" t="s">
        <v>515</v>
      </c>
      <c r="B338" s="10" t="s">
        <v>1422</v>
      </c>
      <c r="C338" s="10" t="s">
        <v>529</v>
      </c>
      <c r="D338" s="10" t="s">
        <v>1587</v>
      </c>
      <c r="E338" s="10" t="s">
        <v>150</v>
      </c>
      <c r="F338" s="10" t="s">
        <v>1587</v>
      </c>
      <c r="G338" s="10" t="s">
        <v>1602</v>
      </c>
      <c r="H338" s="10" t="s">
        <v>1603</v>
      </c>
    </row>
    <row r="339" spans="1:8" x14ac:dyDescent="0.25">
      <c r="A339" s="10" t="s">
        <v>515</v>
      </c>
      <c r="B339" s="10" t="s">
        <v>1422</v>
      </c>
      <c r="C339" s="10" t="s">
        <v>529</v>
      </c>
      <c r="D339" s="10" t="s">
        <v>1587</v>
      </c>
      <c r="E339" s="10" t="s">
        <v>150</v>
      </c>
      <c r="F339" s="10" t="s">
        <v>1587</v>
      </c>
      <c r="G339" s="10" t="s">
        <v>1604</v>
      </c>
      <c r="H339" s="10" t="s">
        <v>1605</v>
      </c>
    </row>
    <row r="340" spans="1:8" x14ac:dyDescent="0.25">
      <c r="A340" s="10" t="s">
        <v>515</v>
      </c>
      <c r="B340" s="10" t="s">
        <v>1422</v>
      </c>
      <c r="C340" s="10" t="s">
        <v>532</v>
      </c>
      <c r="D340" s="10" t="s">
        <v>1606</v>
      </c>
      <c r="E340" s="10" t="s">
        <v>536</v>
      </c>
      <c r="F340" s="10" t="s">
        <v>1607</v>
      </c>
      <c r="G340" s="10" t="s">
        <v>1608</v>
      </c>
      <c r="H340" s="10" t="s">
        <v>1609</v>
      </c>
    </row>
    <row r="341" spans="1:8" x14ac:dyDescent="0.25">
      <c r="A341" s="10" t="s">
        <v>515</v>
      </c>
      <c r="B341" s="10" t="s">
        <v>1422</v>
      </c>
      <c r="C341" s="10" t="s">
        <v>532</v>
      </c>
      <c r="D341" s="10" t="s">
        <v>1606</v>
      </c>
      <c r="E341" s="10" t="s">
        <v>536</v>
      </c>
      <c r="F341" s="10" t="s">
        <v>1607</v>
      </c>
      <c r="G341" s="10" t="s">
        <v>1610</v>
      </c>
      <c r="H341" s="10" t="s">
        <v>1611</v>
      </c>
    </row>
    <row r="342" spans="1:8" x14ac:dyDescent="0.25">
      <c r="A342" s="10" t="s">
        <v>515</v>
      </c>
      <c r="B342" s="10" t="s">
        <v>1422</v>
      </c>
      <c r="C342" s="10" t="s">
        <v>532</v>
      </c>
      <c r="D342" s="10" t="s">
        <v>1606</v>
      </c>
      <c r="E342" s="10" t="s">
        <v>536</v>
      </c>
      <c r="F342" s="10" t="s">
        <v>1607</v>
      </c>
      <c r="G342" s="10" t="s">
        <v>1612</v>
      </c>
      <c r="H342" s="10" t="s">
        <v>1613</v>
      </c>
    </row>
    <row r="343" spans="1:8" x14ac:dyDescent="0.25">
      <c r="A343" s="10" t="s">
        <v>515</v>
      </c>
      <c r="B343" s="10" t="s">
        <v>1422</v>
      </c>
      <c r="C343" s="10" t="s">
        <v>532</v>
      </c>
      <c r="D343" s="10" t="s">
        <v>1606</v>
      </c>
      <c r="E343" s="10" t="s">
        <v>536</v>
      </c>
      <c r="F343" s="10" t="s">
        <v>1607</v>
      </c>
      <c r="G343" s="10" t="s">
        <v>1614</v>
      </c>
      <c r="H343" s="10" t="s">
        <v>1615</v>
      </c>
    </row>
    <row r="344" spans="1:8" x14ac:dyDescent="0.25">
      <c r="A344" s="10" t="s">
        <v>515</v>
      </c>
      <c r="B344" s="10" t="s">
        <v>1422</v>
      </c>
      <c r="C344" s="10" t="s">
        <v>532</v>
      </c>
      <c r="D344" s="10" t="s">
        <v>1606</v>
      </c>
      <c r="E344" s="10" t="s">
        <v>538</v>
      </c>
      <c r="F344" s="10" t="s">
        <v>1616</v>
      </c>
      <c r="G344" s="10" t="s">
        <v>1617</v>
      </c>
      <c r="H344" s="10" t="s">
        <v>1618</v>
      </c>
    </row>
    <row r="345" spans="1:8" x14ac:dyDescent="0.25">
      <c r="A345" s="10" t="s">
        <v>515</v>
      </c>
      <c r="B345" s="10" t="s">
        <v>1422</v>
      </c>
      <c r="C345" s="10" t="s">
        <v>532</v>
      </c>
      <c r="D345" s="10" t="s">
        <v>1606</v>
      </c>
      <c r="E345" s="10" t="s">
        <v>538</v>
      </c>
      <c r="F345" s="10" t="s">
        <v>1616</v>
      </c>
      <c r="G345" s="10" t="s">
        <v>1619</v>
      </c>
      <c r="H345" s="10" t="s">
        <v>1620</v>
      </c>
    </row>
    <row r="346" spans="1:8" x14ac:dyDescent="0.25">
      <c r="A346" s="10" t="s">
        <v>515</v>
      </c>
      <c r="B346" s="10" t="s">
        <v>1422</v>
      </c>
      <c r="C346" s="10" t="s">
        <v>532</v>
      </c>
      <c r="D346" s="10" t="s">
        <v>1606</v>
      </c>
      <c r="E346" s="10" t="s">
        <v>538</v>
      </c>
      <c r="F346" s="10" t="s">
        <v>1616</v>
      </c>
      <c r="G346" s="10" t="s">
        <v>1621</v>
      </c>
      <c r="H346" s="10" t="s">
        <v>1622</v>
      </c>
    </row>
    <row r="347" spans="1:8" x14ac:dyDescent="0.25">
      <c r="A347" s="10" t="s">
        <v>515</v>
      </c>
      <c r="B347" s="10" t="s">
        <v>1422</v>
      </c>
      <c r="C347" s="10" t="s">
        <v>532</v>
      </c>
      <c r="D347" s="10" t="s">
        <v>1606</v>
      </c>
      <c r="E347" s="10" t="s">
        <v>1623</v>
      </c>
      <c r="F347" s="10" t="s">
        <v>1624</v>
      </c>
      <c r="G347" s="10" t="s">
        <v>1625</v>
      </c>
      <c r="H347" s="10" t="s">
        <v>1626</v>
      </c>
    </row>
    <row r="348" spans="1:8" x14ac:dyDescent="0.25">
      <c r="A348" s="10" t="s">
        <v>515</v>
      </c>
      <c r="B348" s="10" t="s">
        <v>1422</v>
      </c>
      <c r="C348" s="10" t="s">
        <v>532</v>
      </c>
      <c r="D348" s="10" t="s">
        <v>1606</v>
      </c>
      <c r="E348" s="10" t="s">
        <v>1623</v>
      </c>
      <c r="F348" s="10" t="s">
        <v>1624</v>
      </c>
      <c r="G348" s="10" t="s">
        <v>1627</v>
      </c>
      <c r="H348" s="10" t="s">
        <v>1628</v>
      </c>
    </row>
    <row r="349" spans="1:8" x14ac:dyDescent="0.25">
      <c r="A349" s="10" t="s">
        <v>515</v>
      </c>
      <c r="B349" s="10" t="s">
        <v>1422</v>
      </c>
      <c r="C349" s="10" t="s">
        <v>532</v>
      </c>
      <c r="D349" s="10" t="s">
        <v>1606</v>
      </c>
      <c r="E349" s="10" t="s">
        <v>1623</v>
      </c>
      <c r="F349" s="10" t="s">
        <v>1624</v>
      </c>
      <c r="G349" s="10" t="s">
        <v>1629</v>
      </c>
      <c r="H349" s="10" t="s">
        <v>1630</v>
      </c>
    </row>
    <row r="350" spans="1:8" x14ac:dyDescent="0.25">
      <c r="A350" s="10" t="s">
        <v>515</v>
      </c>
      <c r="B350" s="10" t="s">
        <v>1422</v>
      </c>
      <c r="C350" s="10" t="s">
        <v>532</v>
      </c>
      <c r="D350" s="10" t="s">
        <v>1606</v>
      </c>
      <c r="E350" s="10" t="s">
        <v>1623</v>
      </c>
      <c r="F350" s="10" t="s">
        <v>1624</v>
      </c>
      <c r="G350" s="10" t="s">
        <v>1631</v>
      </c>
      <c r="H350" s="10" t="s">
        <v>1632</v>
      </c>
    </row>
    <row r="351" spans="1:8" x14ac:dyDescent="0.25">
      <c r="A351" s="10" t="s">
        <v>515</v>
      </c>
      <c r="B351" s="10" t="s">
        <v>1422</v>
      </c>
      <c r="C351" s="10" t="s">
        <v>532</v>
      </c>
      <c r="D351" s="10" t="s">
        <v>1606</v>
      </c>
      <c r="E351" s="10" t="s">
        <v>1623</v>
      </c>
      <c r="F351" s="10" t="s">
        <v>1624</v>
      </c>
      <c r="G351" s="10" t="s">
        <v>1633</v>
      </c>
      <c r="H351" s="10" t="s">
        <v>1634</v>
      </c>
    </row>
    <row r="352" spans="1:8" x14ac:dyDescent="0.25">
      <c r="A352" s="10" t="s">
        <v>515</v>
      </c>
      <c r="B352" s="10" t="s">
        <v>1422</v>
      </c>
      <c r="C352" s="10" t="s">
        <v>532</v>
      </c>
      <c r="D352" s="10" t="s">
        <v>1606</v>
      </c>
      <c r="E352" s="10" t="s">
        <v>1623</v>
      </c>
      <c r="F352" s="10" t="s">
        <v>1624</v>
      </c>
      <c r="G352" s="10" t="s">
        <v>1635</v>
      </c>
      <c r="H352" s="10" t="s">
        <v>1636</v>
      </c>
    </row>
    <row r="353" spans="1:8" x14ac:dyDescent="0.25">
      <c r="A353" s="10" t="s">
        <v>515</v>
      </c>
      <c r="B353" s="10" t="s">
        <v>1422</v>
      </c>
      <c r="C353" s="10" t="s">
        <v>547</v>
      </c>
      <c r="D353" s="10" t="s">
        <v>1637</v>
      </c>
      <c r="E353" s="10" t="s">
        <v>1638</v>
      </c>
      <c r="F353" s="10" t="s">
        <v>1639</v>
      </c>
      <c r="G353" s="10" t="s">
        <v>1640</v>
      </c>
      <c r="H353" s="10" t="s">
        <v>1641</v>
      </c>
    </row>
    <row r="354" spans="1:8" x14ac:dyDescent="0.25">
      <c r="A354" s="10" t="s">
        <v>515</v>
      </c>
      <c r="B354" s="10" t="s">
        <v>1422</v>
      </c>
      <c r="C354" s="10" t="s">
        <v>547</v>
      </c>
      <c r="D354" s="10" t="s">
        <v>1637</v>
      </c>
      <c r="E354" s="10" t="s">
        <v>1638</v>
      </c>
      <c r="F354" s="10" t="s">
        <v>1639</v>
      </c>
      <c r="G354" s="10" t="s">
        <v>1642</v>
      </c>
      <c r="H354" s="10" t="s">
        <v>1643</v>
      </c>
    </row>
    <row r="355" spans="1:8" x14ac:dyDescent="0.25">
      <c r="A355" s="10" t="s">
        <v>515</v>
      </c>
      <c r="B355" s="10" t="s">
        <v>1422</v>
      </c>
      <c r="C355" s="10" t="s">
        <v>547</v>
      </c>
      <c r="D355" s="10" t="s">
        <v>1637</v>
      </c>
      <c r="E355" s="10" t="s">
        <v>1638</v>
      </c>
      <c r="F355" s="10" t="s">
        <v>1639</v>
      </c>
      <c r="G355" s="10" t="s">
        <v>1644</v>
      </c>
      <c r="H355" s="10" t="s">
        <v>1645</v>
      </c>
    </row>
    <row r="356" spans="1:8" x14ac:dyDescent="0.25">
      <c r="A356" s="10" t="s">
        <v>515</v>
      </c>
      <c r="B356" s="10" t="s">
        <v>1422</v>
      </c>
      <c r="C356" s="10" t="s">
        <v>547</v>
      </c>
      <c r="D356" s="10" t="s">
        <v>1637</v>
      </c>
      <c r="E356" s="10" t="s">
        <v>1646</v>
      </c>
      <c r="F356" s="10" t="s">
        <v>1647</v>
      </c>
      <c r="G356" s="10" t="s">
        <v>1648</v>
      </c>
      <c r="H356" s="10" t="s">
        <v>1649</v>
      </c>
    </row>
    <row r="357" spans="1:8" x14ac:dyDescent="0.25">
      <c r="A357" s="10" t="s">
        <v>515</v>
      </c>
      <c r="B357" s="10" t="s">
        <v>1422</v>
      </c>
      <c r="C357" s="10" t="s">
        <v>547</v>
      </c>
      <c r="D357" s="10" t="s">
        <v>1637</v>
      </c>
      <c r="E357" s="10" t="s">
        <v>1646</v>
      </c>
      <c r="F357" s="10" t="s">
        <v>1647</v>
      </c>
      <c r="G357" s="10" t="s">
        <v>1650</v>
      </c>
      <c r="H357" s="10" t="s">
        <v>1651</v>
      </c>
    </row>
    <row r="358" spans="1:8" x14ac:dyDescent="0.25">
      <c r="A358" s="10" t="s">
        <v>515</v>
      </c>
      <c r="B358" s="10" t="s">
        <v>1422</v>
      </c>
      <c r="C358" s="10" t="s">
        <v>547</v>
      </c>
      <c r="D358" s="10" t="s">
        <v>1637</v>
      </c>
      <c r="E358" s="10" t="s">
        <v>1646</v>
      </c>
      <c r="F358" s="10" t="s">
        <v>1647</v>
      </c>
      <c r="G358" s="10" t="s">
        <v>1652</v>
      </c>
      <c r="H358" s="10" t="s">
        <v>1653</v>
      </c>
    </row>
    <row r="359" spans="1:8" x14ac:dyDescent="0.25">
      <c r="A359" s="10" t="s">
        <v>515</v>
      </c>
      <c r="B359" s="10" t="s">
        <v>1422</v>
      </c>
      <c r="C359" s="10" t="s">
        <v>547</v>
      </c>
      <c r="D359" s="10" t="s">
        <v>1637</v>
      </c>
      <c r="E359" s="10" t="s">
        <v>1646</v>
      </c>
      <c r="F359" s="10" t="s">
        <v>1647</v>
      </c>
      <c r="G359" s="10" t="s">
        <v>1654</v>
      </c>
      <c r="H359" s="10" t="s">
        <v>1655</v>
      </c>
    </row>
    <row r="360" spans="1:8" x14ac:dyDescent="0.25">
      <c r="A360" s="10" t="s">
        <v>515</v>
      </c>
      <c r="B360" s="10" t="s">
        <v>1422</v>
      </c>
      <c r="C360" s="10" t="s">
        <v>547</v>
      </c>
      <c r="D360" s="10" t="s">
        <v>1637</v>
      </c>
      <c r="E360" s="10" t="s">
        <v>1656</v>
      </c>
      <c r="F360" s="10" t="s">
        <v>1657</v>
      </c>
      <c r="G360" s="10" t="s">
        <v>1658</v>
      </c>
      <c r="H360" s="10" t="s">
        <v>1657</v>
      </c>
    </row>
    <row r="361" spans="1:8" x14ac:dyDescent="0.25">
      <c r="A361" s="10" t="s">
        <v>515</v>
      </c>
      <c r="B361" s="10" t="s">
        <v>1422</v>
      </c>
      <c r="C361" s="10" t="s">
        <v>547</v>
      </c>
      <c r="D361" s="10" t="s">
        <v>1637</v>
      </c>
      <c r="E361" s="10" t="s">
        <v>1659</v>
      </c>
      <c r="F361" s="10" t="s">
        <v>1660</v>
      </c>
      <c r="G361" s="10" t="s">
        <v>1661</v>
      </c>
      <c r="H361" s="10" t="s">
        <v>1660</v>
      </c>
    </row>
    <row r="362" spans="1:8" x14ac:dyDescent="0.25">
      <c r="A362" s="10" t="s">
        <v>515</v>
      </c>
      <c r="B362" s="10" t="s">
        <v>1422</v>
      </c>
      <c r="C362" s="10" t="s">
        <v>547</v>
      </c>
      <c r="D362" s="10" t="s">
        <v>1637</v>
      </c>
      <c r="E362" s="10" t="s">
        <v>1662</v>
      </c>
      <c r="F362" s="10" t="s">
        <v>1663</v>
      </c>
      <c r="G362" s="10" t="s">
        <v>1664</v>
      </c>
      <c r="H362" s="10" t="s">
        <v>1663</v>
      </c>
    </row>
    <row r="363" spans="1:8" x14ac:dyDescent="0.25">
      <c r="A363" s="10" t="s">
        <v>515</v>
      </c>
      <c r="B363" s="10" t="s">
        <v>1422</v>
      </c>
      <c r="C363" s="10" t="s">
        <v>547</v>
      </c>
      <c r="D363" s="10" t="s">
        <v>1637</v>
      </c>
      <c r="E363" s="10" t="s">
        <v>1665</v>
      </c>
      <c r="F363" s="10" t="s">
        <v>1666</v>
      </c>
      <c r="G363" s="10" t="s">
        <v>1667</v>
      </c>
      <c r="H363" s="10" t="s">
        <v>1668</v>
      </c>
    </row>
    <row r="364" spans="1:8" x14ac:dyDescent="0.25">
      <c r="A364" s="10" t="s">
        <v>515</v>
      </c>
      <c r="B364" s="10" t="s">
        <v>1422</v>
      </c>
      <c r="C364" s="10" t="s">
        <v>547</v>
      </c>
      <c r="D364" s="10" t="s">
        <v>1637</v>
      </c>
      <c r="E364" s="10" t="s">
        <v>1665</v>
      </c>
      <c r="F364" s="10" t="s">
        <v>1666</v>
      </c>
      <c r="G364" s="10" t="s">
        <v>1669</v>
      </c>
      <c r="H364" s="10" t="s">
        <v>1670</v>
      </c>
    </row>
    <row r="365" spans="1:8" x14ac:dyDescent="0.25">
      <c r="A365" s="10" t="s">
        <v>515</v>
      </c>
      <c r="B365" s="10" t="s">
        <v>1422</v>
      </c>
      <c r="C365" s="10" t="s">
        <v>547</v>
      </c>
      <c r="D365" s="10" t="s">
        <v>1637</v>
      </c>
      <c r="E365" s="10" t="s">
        <v>1665</v>
      </c>
      <c r="F365" s="10" t="s">
        <v>1666</v>
      </c>
      <c r="G365" s="10" t="s">
        <v>1671</v>
      </c>
      <c r="H365" s="10" t="s">
        <v>1672</v>
      </c>
    </row>
    <row r="366" spans="1:8" x14ac:dyDescent="0.25">
      <c r="A366" s="10" t="s">
        <v>515</v>
      </c>
      <c r="B366" s="10" t="s">
        <v>1422</v>
      </c>
      <c r="C366" s="10" t="s">
        <v>547</v>
      </c>
      <c r="D366" s="10" t="s">
        <v>1637</v>
      </c>
      <c r="E366" s="10" t="s">
        <v>1665</v>
      </c>
      <c r="F366" s="10" t="s">
        <v>1666</v>
      </c>
      <c r="G366" s="10" t="s">
        <v>1673</v>
      </c>
      <c r="H366" s="10" t="s">
        <v>1674</v>
      </c>
    </row>
    <row r="367" spans="1:8" x14ac:dyDescent="0.25">
      <c r="A367" s="10" t="s">
        <v>515</v>
      </c>
      <c r="B367" s="10" t="s">
        <v>1422</v>
      </c>
      <c r="C367" s="10" t="s">
        <v>547</v>
      </c>
      <c r="D367" s="10" t="s">
        <v>1637</v>
      </c>
      <c r="E367" s="10" t="s">
        <v>1665</v>
      </c>
      <c r="F367" s="10" t="s">
        <v>1666</v>
      </c>
      <c r="G367" s="10" t="s">
        <v>1675</v>
      </c>
      <c r="H367" s="10" t="s">
        <v>1676</v>
      </c>
    </row>
    <row r="368" spans="1:8" x14ac:dyDescent="0.25">
      <c r="A368" s="10" t="s">
        <v>515</v>
      </c>
      <c r="B368" s="10" t="s">
        <v>1422</v>
      </c>
      <c r="C368" s="10" t="s">
        <v>547</v>
      </c>
      <c r="D368" s="10" t="s">
        <v>1637</v>
      </c>
      <c r="E368" s="10" t="s">
        <v>1677</v>
      </c>
      <c r="F368" s="10" t="s">
        <v>1678</v>
      </c>
      <c r="G368" s="10" t="s">
        <v>1679</v>
      </c>
      <c r="H368" s="10" t="s">
        <v>1678</v>
      </c>
    </row>
    <row r="369" spans="1:8" x14ac:dyDescent="0.25">
      <c r="A369" s="10" t="s">
        <v>550</v>
      </c>
      <c r="B369" s="10" t="s">
        <v>1680</v>
      </c>
      <c r="C369" s="10" t="s">
        <v>552</v>
      </c>
      <c r="D369" s="10" t="s">
        <v>1681</v>
      </c>
      <c r="E369" s="10" t="s">
        <v>1682</v>
      </c>
      <c r="F369" s="10" t="s">
        <v>1683</v>
      </c>
      <c r="G369" s="10" t="s">
        <v>1684</v>
      </c>
      <c r="H369" s="10" t="s">
        <v>1685</v>
      </c>
    </row>
    <row r="370" spans="1:8" x14ac:dyDescent="0.25">
      <c r="A370" s="10" t="s">
        <v>550</v>
      </c>
      <c r="B370" s="10" t="s">
        <v>1680</v>
      </c>
      <c r="C370" s="10" t="s">
        <v>552</v>
      </c>
      <c r="D370" s="10" t="s">
        <v>1681</v>
      </c>
      <c r="E370" s="10" t="s">
        <v>1682</v>
      </c>
      <c r="F370" s="10" t="s">
        <v>1683</v>
      </c>
      <c r="G370" s="10" t="s">
        <v>1686</v>
      </c>
      <c r="H370" s="10" t="s">
        <v>1687</v>
      </c>
    </row>
    <row r="371" spans="1:8" x14ac:dyDescent="0.25">
      <c r="A371" s="10" t="s">
        <v>550</v>
      </c>
      <c r="B371" s="10" t="s">
        <v>1680</v>
      </c>
      <c r="C371" s="10" t="s">
        <v>552</v>
      </c>
      <c r="D371" s="10" t="s">
        <v>1681</v>
      </c>
      <c r="E371" s="10" t="s">
        <v>1682</v>
      </c>
      <c r="F371" s="10" t="s">
        <v>1683</v>
      </c>
      <c r="G371" s="10" t="s">
        <v>1688</v>
      </c>
      <c r="H371" s="10" t="s">
        <v>1689</v>
      </c>
    </row>
    <row r="372" spans="1:8" x14ac:dyDescent="0.25">
      <c r="A372" s="10" t="s">
        <v>550</v>
      </c>
      <c r="B372" s="10" t="s">
        <v>1680</v>
      </c>
      <c r="C372" s="10" t="s">
        <v>552</v>
      </c>
      <c r="D372" s="10" t="s">
        <v>1681</v>
      </c>
      <c r="E372" s="10" t="s">
        <v>1682</v>
      </c>
      <c r="F372" s="10" t="s">
        <v>1683</v>
      </c>
      <c r="G372" s="10" t="s">
        <v>1690</v>
      </c>
      <c r="H372" s="10" t="s">
        <v>1691</v>
      </c>
    </row>
    <row r="373" spans="1:8" x14ac:dyDescent="0.25">
      <c r="A373" s="10" t="s">
        <v>550</v>
      </c>
      <c r="B373" s="10" t="s">
        <v>1680</v>
      </c>
      <c r="C373" s="10" t="s">
        <v>552</v>
      </c>
      <c r="D373" s="10" t="s">
        <v>1681</v>
      </c>
      <c r="E373" s="10" t="s">
        <v>1692</v>
      </c>
      <c r="F373" s="10" t="s">
        <v>1693</v>
      </c>
      <c r="G373" s="10" t="s">
        <v>1694</v>
      </c>
      <c r="H373" s="10" t="s">
        <v>1693</v>
      </c>
    </row>
    <row r="374" spans="1:8" x14ac:dyDescent="0.25">
      <c r="A374" s="10" t="s">
        <v>550</v>
      </c>
      <c r="B374" s="10" t="s">
        <v>1680</v>
      </c>
      <c r="C374" s="10" t="s">
        <v>552</v>
      </c>
      <c r="D374" s="10" t="s">
        <v>1681</v>
      </c>
      <c r="E374" s="10" t="s">
        <v>1695</v>
      </c>
      <c r="F374" s="10" t="s">
        <v>1696</v>
      </c>
      <c r="G374" s="10" t="s">
        <v>1697</v>
      </c>
      <c r="H374" s="10" t="s">
        <v>1696</v>
      </c>
    </row>
    <row r="375" spans="1:8" x14ac:dyDescent="0.25">
      <c r="A375" s="10" t="s">
        <v>550</v>
      </c>
      <c r="B375" s="10" t="s">
        <v>1680</v>
      </c>
      <c r="C375" s="10" t="s">
        <v>552</v>
      </c>
      <c r="D375" s="10" t="s">
        <v>1681</v>
      </c>
      <c r="E375" s="10" t="s">
        <v>1698</v>
      </c>
      <c r="F375" s="10" t="s">
        <v>1699</v>
      </c>
      <c r="G375" s="10" t="s">
        <v>1700</v>
      </c>
      <c r="H375" s="10" t="s">
        <v>1699</v>
      </c>
    </row>
    <row r="376" spans="1:8" x14ac:dyDescent="0.25">
      <c r="A376" s="10" t="s">
        <v>550</v>
      </c>
      <c r="B376" s="10" t="s">
        <v>1680</v>
      </c>
      <c r="C376" s="10" t="s">
        <v>552</v>
      </c>
      <c r="D376" s="10" t="s">
        <v>1681</v>
      </c>
      <c r="E376" s="10" t="s">
        <v>1701</v>
      </c>
      <c r="F376" s="10" t="s">
        <v>1702</v>
      </c>
      <c r="G376" s="10" t="s">
        <v>1703</v>
      </c>
      <c r="H376" s="10" t="s">
        <v>1702</v>
      </c>
    </row>
    <row r="377" spans="1:8" x14ac:dyDescent="0.25">
      <c r="A377" s="10" t="s">
        <v>550</v>
      </c>
      <c r="B377" s="10" t="s">
        <v>1680</v>
      </c>
      <c r="C377" s="10" t="s">
        <v>552</v>
      </c>
      <c r="D377" s="10" t="s">
        <v>1681</v>
      </c>
      <c r="E377" s="10" t="s">
        <v>1704</v>
      </c>
      <c r="F377" s="10" t="s">
        <v>1705</v>
      </c>
      <c r="G377" s="10" t="s">
        <v>1706</v>
      </c>
      <c r="H377" s="10" t="s">
        <v>1705</v>
      </c>
    </row>
    <row r="378" spans="1:8" x14ac:dyDescent="0.25">
      <c r="A378" s="10" t="s">
        <v>550</v>
      </c>
      <c r="B378" s="10" t="s">
        <v>1680</v>
      </c>
      <c r="C378" s="10" t="s">
        <v>552</v>
      </c>
      <c r="D378" s="10" t="s">
        <v>1681</v>
      </c>
      <c r="E378" s="10" t="s">
        <v>1707</v>
      </c>
      <c r="F378" s="10" t="s">
        <v>1708</v>
      </c>
      <c r="G378" s="10" t="s">
        <v>1709</v>
      </c>
      <c r="H378" s="10" t="s">
        <v>1708</v>
      </c>
    </row>
    <row r="379" spans="1:8" x14ac:dyDescent="0.25">
      <c r="A379" s="10" t="s">
        <v>550</v>
      </c>
      <c r="B379" s="10" t="s">
        <v>1680</v>
      </c>
      <c r="C379" s="10" t="s">
        <v>552</v>
      </c>
      <c r="D379" s="10" t="s">
        <v>1681</v>
      </c>
      <c r="E379" s="10" t="s">
        <v>164</v>
      </c>
      <c r="F379" s="10" t="s">
        <v>1710</v>
      </c>
      <c r="G379" s="10" t="s">
        <v>1711</v>
      </c>
      <c r="H379" s="10" t="s">
        <v>1710</v>
      </c>
    </row>
    <row r="380" spans="1:8" x14ac:dyDescent="0.25">
      <c r="A380" s="10" t="s">
        <v>550</v>
      </c>
      <c r="B380" s="10" t="s">
        <v>1680</v>
      </c>
      <c r="C380" s="10" t="s">
        <v>552</v>
      </c>
      <c r="D380" s="10" t="s">
        <v>1681</v>
      </c>
      <c r="E380" s="10" t="s">
        <v>166</v>
      </c>
      <c r="F380" s="10" t="s">
        <v>1712</v>
      </c>
      <c r="G380" s="10" t="s">
        <v>1713</v>
      </c>
      <c r="H380" s="10" t="s">
        <v>1714</v>
      </c>
    </row>
    <row r="381" spans="1:8" x14ac:dyDescent="0.25">
      <c r="A381" s="10" t="s">
        <v>550</v>
      </c>
      <c r="B381" s="10" t="s">
        <v>1680</v>
      </c>
      <c r="C381" s="10" t="s">
        <v>552</v>
      </c>
      <c r="D381" s="10" t="s">
        <v>1681</v>
      </c>
      <c r="E381" s="10" t="s">
        <v>166</v>
      </c>
      <c r="F381" s="10" t="s">
        <v>1712</v>
      </c>
      <c r="G381" s="10" t="s">
        <v>1715</v>
      </c>
      <c r="H381" s="10" t="s">
        <v>1716</v>
      </c>
    </row>
    <row r="382" spans="1:8" x14ac:dyDescent="0.25">
      <c r="A382" s="10" t="s">
        <v>550</v>
      </c>
      <c r="B382" s="10" t="s">
        <v>1680</v>
      </c>
      <c r="C382" s="10" t="s">
        <v>552</v>
      </c>
      <c r="D382" s="10" t="s">
        <v>1681</v>
      </c>
      <c r="E382" s="10" t="s">
        <v>166</v>
      </c>
      <c r="F382" s="10" t="s">
        <v>1712</v>
      </c>
      <c r="G382" s="10" t="s">
        <v>1717</v>
      </c>
      <c r="H382" s="10" t="s">
        <v>1718</v>
      </c>
    </row>
    <row r="383" spans="1:8" x14ac:dyDescent="0.25">
      <c r="A383" s="10" t="s">
        <v>550</v>
      </c>
      <c r="B383" s="10" t="s">
        <v>1680</v>
      </c>
      <c r="C383" s="10" t="s">
        <v>552</v>
      </c>
      <c r="D383" s="10" t="s">
        <v>1681</v>
      </c>
      <c r="E383" s="10" t="s">
        <v>166</v>
      </c>
      <c r="F383" s="10" t="s">
        <v>1712</v>
      </c>
      <c r="G383" s="10" t="s">
        <v>1719</v>
      </c>
      <c r="H383" s="10" t="s">
        <v>1720</v>
      </c>
    </row>
    <row r="384" spans="1:8" x14ac:dyDescent="0.25">
      <c r="A384" s="10" t="s">
        <v>550</v>
      </c>
      <c r="B384" s="10" t="s">
        <v>1680</v>
      </c>
      <c r="C384" s="10" t="s">
        <v>555</v>
      </c>
      <c r="D384" s="10" t="s">
        <v>1721</v>
      </c>
      <c r="E384" s="10" t="s">
        <v>1722</v>
      </c>
      <c r="F384" s="10" t="s">
        <v>1723</v>
      </c>
      <c r="G384" s="10" t="s">
        <v>1724</v>
      </c>
      <c r="H384" s="10" t="s">
        <v>1725</v>
      </c>
    </row>
    <row r="385" spans="1:8" x14ac:dyDescent="0.25">
      <c r="A385" s="10" t="s">
        <v>550</v>
      </c>
      <c r="B385" s="10" t="s">
        <v>1680</v>
      </c>
      <c r="C385" s="10" t="s">
        <v>555</v>
      </c>
      <c r="D385" s="10" t="s">
        <v>1721</v>
      </c>
      <c r="E385" s="10" t="s">
        <v>1722</v>
      </c>
      <c r="F385" s="10" t="s">
        <v>1723</v>
      </c>
      <c r="G385" s="10" t="s">
        <v>1726</v>
      </c>
      <c r="H385" s="10" t="s">
        <v>1727</v>
      </c>
    </row>
    <row r="386" spans="1:8" x14ac:dyDescent="0.25">
      <c r="A386" s="10" t="s">
        <v>550</v>
      </c>
      <c r="B386" s="10" t="s">
        <v>1680</v>
      </c>
      <c r="C386" s="10" t="s">
        <v>555</v>
      </c>
      <c r="D386" s="10" t="s">
        <v>1721</v>
      </c>
      <c r="E386" s="10" t="s">
        <v>1722</v>
      </c>
      <c r="F386" s="10" t="s">
        <v>1723</v>
      </c>
      <c r="G386" s="10" t="s">
        <v>1728</v>
      </c>
      <c r="H386" s="10" t="s">
        <v>1729</v>
      </c>
    </row>
    <row r="387" spans="1:8" x14ac:dyDescent="0.25">
      <c r="A387" s="10" t="s">
        <v>550</v>
      </c>
      <c r="B387" s="10" t="s">
        <v>1680</v>
      </c>
      <c r="C387" s="10" t="s">
        <v>555</v>
      </c>
      <c r="D387" s="10" t="s">
        <v>1721</v>
      </c>
      <c r="E387" s="10" t="s">
        <v>1722</v>
      </c>
      <c r="F387" s="10" t="s">
        <v>1723</v>
      </c>
      <c r="G387" s="10" t="s">
        <v>1730</v>
      </c>
      <c r="H387" s="10" t="s">
        <v>1731</v>
      </c>
    </row>
    <row r="388" spans="1:8" x14ac:dyDescent="0.25">
      <c r="A388" s="10" t="s">
        <v>550</v>
      </c>
      <c r="B388" s="10" t="s">
        <v>1680</v>
      </c>
      <c r="C388" s="10" t="s">
        <v>555</v>
      </c>
      <c r="D388" s="10" t="s">
        <v>1721</v>
      </c>
      <c r="E388" s="10" t="s">
        <v>1732</v>
      </c>
      <c r="F388" s="10" t="s">
        <v>1733</v>
      </c>
      <c r="G388" s="10" t="s">
        <v>1734</v>
      </c>
      <c r="H388" s="10" t="s">
        <v>1733</v>
      </c>
    </row>
    <row r="389" spans="1:8" x14ac:dyDescent="0.25">
      <c r="A389" s="10" t="s">
        <v>550</v>
      </c>
      <c r="B389" s="10" t="s">
        <v>1680</v>
      </c>
      <c r="C389" s="10" t="s">
        <v>555</v>
      </c>
      <c r="D389" s="10" t="s">
        <v>1721</v>
      </c>
      <c r="E389" s="10" t="s">
        <v>1735</v>
      </c>
      <c r="F389" s="10" t="s">
        <v>1736</v>
      </c>
      <c r="G389" s="10" t="s">
        <v>1737</v>
      </c>
      <c r="H389" s="10" t="s">
        <v>1736</v>
      </c>
    </row>
    <row r="390" spans="1:8" x14ac:dyDescent="0.25">
      <c r="A390" s="10" t="s">
        <v>550</v>
      </c>
      <c r="B390" s="10" t="s">
        <v>1680</v>
      </c>
      <c r="C390" s="10" t="s">
        <v>555</v>
      </c>
      <c r="D390" s="10" t="s">
        <v>1721</v>
      </c>
      <c r="E390" s="10" t="s">
        <v>1738</v>
      </c>
      <c r="F390" s="10" t="s">
        <v>1739</v>
      </c>
      <c r="G390" s="10" t="s">
        <v>1740</v>
      </c>
      <c r="H390" s="10" t="s">
        <v>1741</v>
      </c>
    </row>
    <row r="391" spans="1:8" x14ac:dyDescent="0.25">
      <c r="A391" s="10" t="s">
        <v>550</v>
      </c>
      <c r="B391" s="10" t="s">
        <v>1680</v>
      </c>
      <c r="C391" s="10" t="s">
        <v>555</v>
      </c>
      <c r="D391" s="10" t="s">
        <v>1721</v>
      </c>
      <c r="E391" s="10" t="s">
        <v>1738</v>
      </c>
      <c r="F391" s="10" t="s">
        <v>1739</v>
      </c>
      <c r="G391" s="10" t="s">
        <v>1742</v>
      </c>
      <c r="H391" s="10" t="s">
        <v>1743</v>
      </c>
    </row>
    <row r="392" spans="1:8" x14ac:dyDescent="0.25">
      <c r="A392" s="10" t="s">
        <v>550</v>
      </c>
      <c r="B392" s="10" t="s">
        <v>1680</v>
      </c>
      <c r="C392" s="10" t="s">
        <v>555</v>
      </c>
      <c r="D392" s="10" t="s">
        <v>1721</v>
      </c>
      <c r="E392" s="10" t="s">
        <v>1738</v>
      </c>
      <c r="F392" s="10" t="s">
        <v>1739</v>
      </c>
      <c r="G392" s="10" t="s">
        <v>1744</v>
      </c>
      <c r="H392" s="10" t="s">
        <v>1745</v>
      </c>
    </row>
    <row r="393" spans="1:8" x14ac:dyDescent="0.25">
      <c r="A393" s="10" t="s">
        <v>550</v>
      </c>
      <c r="B393" s="10" t="s">
        <v>1680</v>
      </c>
      <c r="C393" s="10" t="s">
        <v>555</v>
      </c>
      <c r="D393" s="10" t="s">
        <v>1721</v>
      </c>
      <c r="E393" s="10" t="s">
        <v>1746</v>
      </c>
      <c r="F393" s="10" t="s">
        <v>1747</v>
      </c>
      <c r="G393" s="10" t="s">
        <v>1748</v>
      </c>
      <c r="H393" s="10" t="s">
        <v>1747</v>
      </c>
    </row>
    <row r="394" spans="1:8" x14ac:dyDescent="0.25">
      <c r="A394" s="10" t="s">
        <v>550</v>
      </c>
      <c r="B394" s="10" t="s">
        <v>1680</v>
      </c>
      <c r="C394" s="10" t="s">
        <v>555</v>
      </c>
      <c r="D394" s="10" t="s">
        <v>1721</v>
      </c>
      <c r="E394" s="10" t="s">
        <v>170</v>
      </c>
      <c r="F394" s="10" t="s">
        <v>1749</v>
      </c>
      <c r="G394" s="10" t="s">
        <v>1750</v>
      </c>
      <c r="H394" s="10" t="s">
        <v>1749</v>
      </c>
    </row>
    <row r="395" spans="1:8" x14ac:dyDescent="0.25">
      <c r="A395" s="10" t="s">
        <v>550</v>
      </c>
      <c r="B395" s="10" t="s">
        <v>1680</v>
      </c>
      <c r="C395" s="10" t="s">
        <v>555</v>
      </c>
      <c r="D395" s="10" t="s">
        <v>1721</v>
      </c>
      <c r="E395" s="10" t="s">
        <v>172</v>
      </c>
      <c r="F395" s="10" t="s">
        <v>2263</v>
      </c>
      <c r="G395" s="10" t="s">
        <v>2264</v>
      </c>
      <c r="H395" s="10" t="s">
        <v>1751</v>
      </c>
    </row>
    <row r="396" spans="1:8" x14ac:dyDescent="0.25">
      <c r="A396" s="10" t="s">
        <v>550</v>
      </c>
      <c r="B396" s="10" t="s">
        <v>1680</v>
      </c>
      <c r="C396" s="10" t="s">
        <v>555</v>
      </c>
      <c r="D396" s="10" t="s">
        <v>1721</v>
      </c>
      <c r="E396" s="10" t="s">
        <v>172</v>
      </c>
      <c r="F396" s="10" t="s">
        <v>2263</v>
      </c>
      <c r="G396" s="10" t="s">
        <v>2265</v>
      </c>
      <c r="H396" s="10" t="s">
        <v>2266</v>
      </c>
    </row>
    <row r="397" spans="1:8" x14ac:dyDescent="0.25">
      <c r="A397" s="10" t="s">
        <v>550</v>
      </c>
      <c r="B397" s="10" t="s">
        <v>1680</v>
      </c>
      <c r="C397" s="10" t="s">
        <v>555</v>
      </c>
      <c r="D397" s="10" t="s">
        <v>1721</v>
      </c>
      <c r="E397" s="10" t="s">
        <v>172</v>
      </c>
      <c r="F397" s="10" t="s">
        <v>2263</v>
      </c>
      <c r="G397" s="10" t="s">
        <v>1752</v>
      </c>
      <c r="H397" s="10" t="s">
        <v>2267</v>
      </c>
    </row>
    <row r="398" spans="1:8" x14ac:dyDescent="0.25">
      <c r="A398" s="10" t="s">
        <v>550</v>
      </c>
      <c r="B398" s="10" t="s">
        <v>1680</v>
      </c>
      <c r="C398" s="10" t="s">
        <v>555</v>
      </c>
      <c r="D398" s="10" t="s">
        <v>1721</v>
      </c>
      <c r="E398" s="10" t="s">
        <v>1753</v>
      </c>
      <c r="F398" s="10" t="s">
        <v>1754</v>
      </c>
      <c r="G398" s="10" t="s">
        <v>1755</v>
      </c>
      <c r="H398" s="10" t="s">
        <v>1756</v>
      </c>
    </row>
    <row r="399" spans="1:8" x14ac:dyDescent="0.25">
      <c r="A399" s="10" t="s">
        <v>550</v>
      </c>
      <c r="B399" s="10" t="s">
        <v>1680</v>
      </c>
      <c r="C399" s="10" t="s">
        <v>555</v>
      </c>
      <c r="D399" s="10" t="s">
        <v>1721</v>
      </c>
      <c r="E399" s="10" t="s">
        <v>1753</v>
      </c>
      <c r="F399" s="10" t="s">
        <v>1754</v>
      </c>
      <c r="G399" s="10" t="s">
        <v>1757</v>
      </c>
      <c r="H399" s="10" t="s">
        <v>1758</v>
      </c>
    </row>
    <row r="400" spans="1:8" x14ac:dyDescent="0.25">
      <c r="A400" s="10" t="s">
        <v>550</v>
      </c>
      <c r="B400" s="10" t="s">
        <v>1680</v>
      </c>
      <c r="C400" s="10" t="s">
        <v>555</v>
      </c>
      <c r="D400" s="10" t="s">
        <v>1721</v>
      </c>
      <c r="E400" s="10" t="s">
        <v>1753</v>
      </c>
      <c r="F400" s="10" t="s">
        <v>1754</v>
      </c>
      <c r="G400" s="10" t="s">
        <v>1759</v>
      </c>
      <c r="H400" s="10" t="s">
        <v>1760</v>
      </c>
    </row>
    <row r="401" spans="1:8" x14ac:dyDescent="0.25">
      <c r="A401" s="10" t="s">
        <v>550</v>
      </c>
      <c r="B401" s="10" t="s">
        <v>1680</v>
      </c>
      <c r="C401" s="10" t="s">
        <v>555</v>
      </c>
      <c r="D401" s="10" t="s">
        <v>1721</v>
      </c>
      <c r="E401" s="10" t="s">
        <v>1753</v>
      </c>
      <c r="F401" s="10" t="s">
        <v>1754</v>
      </c>
      <c r="G401" s="10" t="s">
        <v>1761</v>
      </c>
      <c r="H401" s="10" t="s">
        <v>1762</v>
      </c>
    </row>
    <row r="402" spans="1:8" x14ac:dyDescent="0.25">
      <c r="A402" s="10" t="s">
        <v>550</v>
      </c>
      <c r="B402" s="10" t="s">
        <v>1680</v>
      </c>
      <c r="C402" s="10" t="s">
        <v>555</v>
      </c>
      <c r="D402" s="10" t="s">
        <v>1721</v>
      </c>
      <c r="E402" s="10" t="s">
        <v>1753</v>
      </c>
      <c r="F402" s="10" t="s">
        <v>1754</v>
      </c>
      <c r="G402" s="10" t="s">
        <v>1763</v>
      </c>
      <c r="H402" s="10" t="s">
        <v>1764</v>
      </c>
    </row>
    <row r="403" spans="1:8" x14ac:dyDescent="0.25">
      <c r="A403" s="10" t="s">
        <v>550</v>
      </c>
      <c r="B403" s="10" t="s">
        <v>1680</v>
      </c>
      <c r="C403" s="10" t="s">
        <v>555</v>
      </c>
      <c r="D403" s="10" t="s">
        <v>1721</v>
      </c>
      <c r="E403" s="10" t="s">
        <v>1753</v>
      </c>
      <c r="F403" s="10" t="s">
        <v>1754</v>
      </c>
      <c r="G403" s="10" t="s">
        <v>1765</v>
      </c>
      <c r="H403" s="10" t="s">
        <v>1766</v>
      </c>
    </row>
    <row r="404" spans="1:8" x14ac:dyDescent="0.25">
      <c r="A404" s="10" t="s">
        <v>550</v>
      </c>
      <c r="B404" s="10" t="s">
        <v>1680</v>
      </c>
      <c r="C404" s="10" t="s">
        <v>555</v>
      </c>
      <c r="D404" s="10" t="s">
        <v>1721</v>
      </c>
      <c r="E404" s="10" t="s">
        <v>1753</v>
      </c>
      <c r="F404" s="10" t="s">
        <v>1754</v>
      </c>
      <c r="G404" s="10" t="s">
        <v>1767</v>
      </c>
      <c r="H404" s="10" t="s">
        <v>1768</v>
      </c>
    </row>
    <row r="405" spans="1:8" x14ac:dyDescent="0.25">
      <c r="A405" s="10" t="s">
        <v>550</v>
      </c>
      <c r="B405" s="10" t="s">
        <v>1680</v>
      </c>
      <c r="C405" s="10" t="s">
        <v>555</v>
      </c>
      <c r="D405" s="10" t="s">
        <v>1721</v>
      </c>
      <c r="E405" s="10" t="s">
        <v>1769</v>
      </c>
      <c r="F405" s="10" t="s">
        <v>1770</v>
      </c>
      <c r="G405" s="10" t="s">
        <v>1771</v>
      </c>
      <c r="H405" s="10" t="s">
        <v>1772</v>
      </c>
    </row>
    <row r="406" spans="1:8" x14ac:dyDescent="0.25">
      <c r="A406" s="10" t="s">
        <v>550</v>
      </c>
      <c r="B406" s="10" t="s">
        <v>1680</v>
      </c>
      <c r="C406" s="10" t="s">
        <v>555</v>
      </c>
      <c r="D406" s="10" t="s">
        <v>1721</v>
      </c>
      <c r="E406" s="10" t="s">
        <v>1769</v>
      </c>
      <c r="F406" s="10" t="s">
        <v>1770</v>
      </c>
      <c r="G406" s="10" t="s">
        <v>1773</v>
      </c>
      <c r="H406" s="10" t="s">
        <v>1774</v>
      </c>
    </row>
    <row r="407" spans="1:8" x14ac:dyDescent="0.25">
      <c r="A407" s="10" t="s">
        <v>550</v>
      </c>
      <c r="B407" s="10" t="s">
        <v>1680</v>
      </c>
      <c r="C407" s="10" t="s">
        <v>555</v>
      </c>
      <c r="D407" s="10" t="s">
        <v>1721</v>
      </c>
      <c r="E407" s="10" t="s">
        <v>1769</v>
      </c>
      <c r="F407" s="10" t="s">
        <v>1770</v>
      </c>
      <c r="G407" s="10" t="s">
        <v>1775</v>
      </c>
      <c r="H407" s="10" t="s">
        <v>1776</v>
      </c>
    </row>
    <row r="408" spans="1:8" x14ac:dyDescent="0.25">
      <c r="A408" s="10" t="s">
        <v>550</v>
      </c>
      <c r="B408" s="10" t="s">
        <v>1680</v>
      </c>
      <c r="C408" s="10" t="s">
        <v>555</v>
      </c>
      <c r="D408" s="10" t="s">
        <v>1721</v>
      </c>
      <c r="E408" s="10" t="s">
        <v>1769</v>
      </c>
      <c r="F408" s="10" t="s">
        <v>1770</v>
      </c>
      <c r="G408" s="10" t="s">
        <v>1777</v>
      </c>
      <c r="H408" s="10" t="s">
        <v>1778</v>
      </c>
    </row>
    <row r="409" spans="1:8" x14ac:dyDescent="0.25">
      <c r="A409" s="10" t="s">
        <v>550</v>
      </c>
      <c r="B409" s="10" t="s">
        <v>1680</v>
      </c>
      <c r="C409" s="10" t="s">
        <v>558</v>
      </c>
      <c r="D409" s="10" t="s">
        <v>1779</v>
      </c>
      <c r="E409" s="10" t="s">
        <v>174</v>
      </c>
      <c r="F409" s="10" t="s">
        <v>1780</v>
      </c>
      <c r="G409" s="10" t="s">
        <v>1781</v>
      </c>
      <c r="H409" s="10" t="s">
        <v>1782</v>
      </c>
    </row>
    <row r="410" spans="1:8" x14ac:dyDescent="0.25">
      <c r="A410" s="10" t="s">
        <v>550</v>
      </c>
      <c r="B410" s="10" t="s">
        <v>1680</v>
      </c>
      <c r="C410" s="10" t="s">
        <v>558</v>
      </c>
      <c r="D410" s="10" t="s">
        <v>1779</v>
      </c>
      <c r="E410" s="10" t="s">
        <v>174</v>
      </c>
      <c r="F410" s="10" t="s">
        <v>1780</v>
      </c>
      <c r="G410" s="10" t="s">
        <v>1783</v>
      </c>
      <c r="H410" s="10" t="s">
        <v>1784</v>
      </c>
    </row>
    <row r="411" spans="1:8" x14ac:dyDescent="0.25">
      <c r="A411" s="10" t="s">
        <v>550</v>
      </c>
      <c r="B411" s="10" t="s">
        <v>1680</v>
      </c>
      <c r="C411" s="10" t="s">
        <v>558</v>
      </c>
      <c r="D411" s="10" t="s">
        <v>1779</v>
      </c>
      <c r="E411" s="10" t="s">
        <v>174</v>
      </c>
      <c r="F411" s="10" t="s">
        <v>1780</v>
      </c>
      <c r="G411" s="10" t="s">
        <v>1785</v>
      </c>
      <c r="H411" s="10" t="s">
        <v>1786</v>
      </c>
    </row>
    <row r="412" spans="1:8" x14ac:dyDescent="0.25">
      <c r="A412" s="10" t="s">
        <v>550</v>
      </c>
      <c r="B412" s="10" t="s">
        <v>1680</v>
      </c>
      <c r="C412" s="10" t="s">
        <v>558</v>
      </c>
      <c r="D412" s="10" t="s">
        <v>1779</v>
      </c>
      <c r="E412" s="10" t="s">
        <v>174</v>
      </c>
      <c r="F412" s="10" t="s">
        <v>1780</v>
      </c>
      <c r="G412" s="10" t="s">
        <v>1787</v>
      </c>
      <c r="H412" s="10" t="s">
        <v>1788</v>
      </c>
    </row>
    <row r="413" spans="1:8" x14ac:dyDescent="0.25">
      <c r="A413" s="10" t="s">
        <v>550</v>
      </c>
      <c r="B413" s="10" t="s">
        <v>1680</v>
      </c>
      <c r="C413" s="10" t="s">
        <v>558</v>
      </c>
      <c r="D413" s="10" t="s">
        <v>1779</v>
      </c>
      <c r="E413" s="10" t="s">
        <v>174</v>
      </c>
      <c r="F413" s="10" t="s">
        <v>1780</v>
      </c>
      <c r="G413" s="10" t="s">
        <v>1789</v>
      </c>
      <c r="H413" s="10" t="s">
        <v>1790</v>
      </c>
    </row>
    <row r="414" spans="1:8" x14ac:dyDescent="0.25">
      <c r="A414" s="10" t="s">
        <v>550</v>
      </c>
      <c r="B414" s="10" t="s">
        <v>1680</v>
      </c>
      <c r="C414" s="10" t="s">
        <v>558</v>
      </c>
      <c r="D414" s="10" t="s">
        <v>1779</v>
      </c>
      <c r="E414" s="10" t="s">
        <v>176</v>
      </c>
      <c r="F414" s="10" t="s">
        <v>1791</v>
      </c>
      <c r="G414" s="10" t="s">
        <v>1792</v>
      </c>
      <c r="H414" s="10" t="s">
        <v>1793</v>
      </c>
    </row>
    <row r="415" spans="1:8" x14ac:dyDescent="0.25">
      <c r="A415" s="10" t="s">
        <v>550</v>
      </c>
      <c r="B415" s="10" t="s">
        <v>1680</v>
      </c>
      <c r="C415" s="10" t="s">
        <v>558</v>
      </c>
      <c r="D415" s="10" t="s">
        <v>1779</v>
      </c>
      <c r="E415" s="10" t="s">
        <v>176</v>
      </c>
      <c r="F415" s="10" t="s">
        <v>1791</v>
      </c>
      <c r="G415" s="10" t="s">
        <v>1794</v>
      </c>
      <c r="H415" s="10" t="s">
        <v>1795</v>
      </c>
    </row>
    <row r="416" spans="1:8" x14ac:dyDescent="0.25">
      <c r="A416" s="10" t="s">
        <v>550</v>
      </c>
      <c r="B416" s="10" t="s">
        <v>1680</v>
      </c>
      <c r="C416" s="10" t="s">
        <v>558</v>
      </c>
      <c r="D416" s="10" t="s">
        <v>1779</v>
      </c>
      <c r="E416" s="10" t="s">
        <v>176</v>
      </c>
      <c r="F416" s="10" t="s">
        <v>1791</v>
      </c>
      <c r="G416" s="10" t="s">
        <v>1796</v>
      </c>
      <c r="H416" s="10" t="s">
        <v>1797</v>
      </c>
    </row>
    <row r="417" spans="1:8" x14ac:dyDescent="0.25">
      <c r="A417" s="10" t="s">
        <v>550</v>
      </c>
      <c r="B417" s="10" t="s">
        <v>1680</v>
      </c>
      <c r="C417" s="10" t="s">
        <v>558</v>
      </c>
      <c r="D417" s="10" t="s">
        <v>1779</v>
      </c>
      <c r="E417" s="10" t="s">
        <v>176</v>
      </c>
      <c r="F417" s="10" t="s">
        <v>1791</v>
      </c>
      <c r="G417" s="10" t="s">
        <v>1798</v>
      </c>
      <c r="H417" s="10" t="s">
        <v>1799</v>
      </c>
    </row>
    <row r="418" spans="1:8" x14ac:dyDescent="0.25">
      <c r="A418" s="10" t="s">
        <v>550</v>
      </c>
      <c r="B418" s="10" t="s">
        <v>1680</v>
      </c>
      <c r="C418" s="10" t="s">
        <v>558</v>
      </c>
      <c r="D418" s="10" t="s">
        <v>1779</v>
      </c>
      <c r="E418" s="10" t="s">
        <v>176</v>
      </c>
      <c r="F418" s="10" t="s">
        <v>1791</v>
      </c>
      <c r="G418" s="10" t="s">
        <v>1800</v>
      </c>
      <c r="H418" s="10" t="s">
        <v>1801</v>
      </c>
    </row>
    <row r="419" spans="1:8" x14ac:dyDescent="0.25">
      <c r="A419" s="10" t="s">
        <v>550</v>
      </c>
      <c r="B419" s="10" t="s">
        <v>1680</v>
      </c>
      <c r="C419" s="10" t="s">
        <v>558</v>
      </c>
      <c r="D419" s="10" t="s">
        <v>1779</v>
      </c>
      <c r="E419" s="10" t="s">
        <v>178</v>
      </c>
      <c r="F419" s="10" t="s">
        <v>1802</v>
      </c>
      <c r="G419" s="10" t="s">
        <v>1803</v>
      </c>
      <c r="H419" s="10" t="s">
        <v>1804</v>
      </c>
    </row>
    <row r="420" spans="1:8" x14ac:dyDescent="0.25">
      <c r="A420" s="10" t="s">
        <v>550</v>
      </c>
      <c r="B420" s="10" t="s">
        <v>1680</v>
      </c>
      <c r="C420" s="10" t="s">
        <v>558</v>
      </c>
      <c r="D420" s="10" t="s">
        <v>1779</v>
      </c>
      <c r="E420" s="10" t="s">
        <v>178</v>
      </c>
      <c r="F420" s="10" t="s">
        <v>1802</v>
      </c>
      <c r="G420" s="10" t="s">
        <v>1805</v>
      </c>
      <c r="H420" s="10" t="s">
        <v>1806</v>
      </c>
    </row>
    <row r="421" spans="1:8" x14ac:dyDescent="0.25">
      <c r="A421" s="10" t="s">
        <v>550</v>
      </c>
      <c r="B421" s="10" t="s">
        <v>1680</v>
      </c>
      <c r="C421" s="10" t="s">
        <v>558</v>
      </c>
      <c r="D421" s="10" t="s">
        <v>1779</v>
      </c>
      <c r="E421" s="10" t="s">
        <v>1807</v>
      </c>
      <c r="F421" s="10" t="s">
        <v>1808</v>
      </c>
      <c r="G421" s="10" t="s">
        <v>1809</v>
      </c>
      <c r="H421" s="10" t="s">
        <v>1808</v>
      </c>
    </row>
    <row r="422" spans="1:8" x14ac:dyDescent="0.25">
      <c r="A422" s="10" t="s">
        <v>550</v>
      </c>
      <c r="B422" s="10" t="s">
        <v>1680</v>
      </c>
      <c r="C422" s="10" t="s">
        <v>558</v>
      </c>
      <c r="D422" s="10" t="s">
        <v>1779</v>
      </c>
      <c r="E422" s="10" t="s">
        <v>1810</v>
      </c>
      <c r="F422" s="10" t="s">
        <v>1811</v>
      </c>
      <c r="G422" s="10" t="s">
        <v>1812</v>
      </c>
      <c r="H422" s="10" t="s">
        <v>1813</v>
      </c>
    </row>
    <row r="423" spans="1:8" x14ac:dyDescent="0.25">
      <c r="A423" s="10" t="s">
        <v>550</v>
      </c>
      <c r="B423" s="10" t="s">
        <v>1680</v>
      </c>
      <c r="C423" s="10" t="s">
        <v>558</v>
      </c>
      <c r="D423" s="10" t="s">
        <v>1779</v>
      </c>
      <c r="E423" s="10" t="s">
        <v>1810</v>
      </c>
      <c r="F423" s="10" t="s">
        <v>1811</v>
      </c>
      <c r="G423" s="10" t="s">
        <v>1814</v>
      </c>
      <c r="H423" s="10" t="s">
        <v>1815</v>
      </c>
    </row>
    <row r="424" spans="1:8" x14ac:dyDescent="0.25">
      <c r="A424" s="10" t="s">
        <v>550</v>
      </c>
      <c r="B424" s="10" t="s">
        <v>1680</v>
      </c>
      <c r="C424" s="10" t="s">
        <v>558</v>
      </c>
      <c r="D424" s="10" t="s">
        <v>1779</v>
      </c>
      <c r="E424" s="10" t="s">
        <v>1816</v>
      </c>
      <c r="F424" s="10" t="s">
        <v>1817</v>
      </c>
      <c r="G424" s="10" t="s">
        <v>1818</v>
      </c>
      <c r="H424" s="10" t="s">
        <v>1819</v>
      </c>
    </row>
    <row r="425" spans="1:8" x14ac:dyDescent="0.25">
      <c r="A425" s="10" t="s">
        <v>550</v>
      </c>
      <c r="B425" s="10" t="s">
        <v>1680</v>
      </c>
      <c r="C425" s="10" t="s">
        <v>558</v>
      </c>
      <c r="D425" s="10" t="s">
        <v>1779</v>
      </c>
      <c r="E425" s="10" t="s">
        <v>1816</v>
      </c>
      <c r="F425" s="10" t="s">
        <v>1817</v>
      </c>
      <c r="G425" s="10" t="s">
        <v>1820</v>
      </c>
      <c r="H425" s="10" t="s">
        <v>1821</v>
      </c>
    </row>
    <row r="426" spans="1:8" x14ac:dyDescent="0.25">
      <c r="A426" s="10" t="s">
        <v>550</v>
      </c>
      <c r="B426" s="10" t="s">
        <v>1680</v>
      </c>
      <c r="C426" s="10" t="s">
        <v>558</v>
      </c>
      <c r="D426" s="10" t="s">
        <v>1779</v>
      </c>
      <c r="E426" s="10" t="s">
        <v>1816</v>
      </c>
      <c r="F426" s="10" t="s">
        <v>1817</v>
      </c>
      <c r="G426" s="10" t="s">
        <v>1822</v>
      </c>
      <c r="H426" s="10" t="s">
        <v>1823</v>
      </c>
    </row>
    <row r="427" spans="1:8" x14ac:dyDescent="0.25">
      <c r="A427" s="10" t="s">
        <v>550</v>
      </c>
      <c r="B427" s="10" t="s">
        <v>1680</v>
      </c>
      <c r="C427" s="10" t="s">
        <v>558</v>
      </c>
      <c r="D427" s="10" t="s">
        <v>1779</v>
      </c>
      <c r="E427" s="10" t="s">
        <v>1816</v>
      </c>
      <c r="F427" s="10" t="s">
        <v>1817</v>
      </c>
      <c r="G427" s="10" t="s">
        <v>1824</v>
      </c>
      <c r="H427" s="10" t="s">
        <v>1825</v>
      </c>
    </row>
    <row r="428" spans="1:8" x14ac:dyDescent="0.25">
      <c r="A428" s="10" t="s">
        <v>550</v>
      </c>
      <c r="B428" s="10" t="s">
        <v>1680</v>
      </c>
      <c r="C428" s="10" t="s">
        <v>558</v>
      </c>
      <c r="D428" s="10" t="s">
        <v>1779</v>
      </c>
      <c r="E428" s="10" t="s">
        <v>1826</v>
      </c>
      <c r="F428" s="10" t="s">
        <v>1827</v>
      </c>
      <c r="G428" s="10" t="s">
        <v>1828</v>
      </c>
      <c r="H428" s="10" t="s">
        <v>1829</v>
      </c>
    </row>
    <row r="429" spans="1:8" x14ac:dyDescent="0.25">
      <c r="A429" s="10" t="s">
        <v>550</v>
      </c>
      <c r="B429" s="10" t="s">
        <v>1680</v>
      </c>
      <c r="C429" s="10" t="s">
        <v>558</v>
      </c>
      <c r="D429" s="10" t="s">
        <v>1779</v>
      </c>
      <c r="E429" s="10" t="s">
        <v>1826</v>
      </c>
      <c r="F429" s="10" t="s">
        <v>1827</v>
      </c>
      <c r="G429" s="10" t="s">
        <v>1830</v>
      </c>
      <c r="H429" s="10" t="s">
        <v>1831</v>
      </c>
    </row>
    <row r="430" spans="1:8" x14ac:dyDescent="0.25">
      <c r="A430" s="10" t="s">
        <v>550</v>
      </c>
      <c r="B430" s="10" t="s">
        <v>1680</v>
      </c>
      <c r="C430" s="10" t="s">
        <v>558</v>
      </c>
      <c r="D430" s="10" t="s">
        <v>1779</v>
      </c>
      <c r="E430" s="10" t="s">
        <v>1826</v>
      </c>
      <c r="F430" s="10" t="s">
        <v>1827</v>
      </c>
      <c r="G430" s="10" t="s">
        <v>1832</v>
      </c>
      <c r="H430" s="10" t="s">
        <v>1833</v>
      </c>
    </row>
    <row r="431" spans="1:8" x14ac:dyDescent="0.25">
      <c r="A431" s="10" t="s">
        <v>550</v>
      </c>
      <c r="B431" s="10" t="s">
        <v>1680</v>
      </c>
      <c r="C431" s="10" t="s">
        <v>558</v>
      </c>
      <c r="D431" s="10" t="s">
        <v>1779</v>
      </c>
      <c r="E431" s="10" t="s">
        <v>180</v>
      </c>
      <c r="F431" s="10" t="s">
        <v>1834</v>
      </c>
      <c r="G431" s="10" t="s">
        <v>1835</v>
      </c>
      <c r="H431" s="10" t="s">
        <v>1834</v>
      </c>
    </row>
    <row r="432" spans="1:8" x14ac:dyDescent="0.25">
      <c r="A432" s="10" t="s">
        <v>550</v>
      </c>
      <c r="B432" s="10" t="s">
        <v>1680</v>
      </c>
      <c r="C432" s="10" t="s">
        <v>558</v>
      </c>
      <c r="D432" s="10" t="s">
        <v>1779</v>
      </c>
      <c r="E432" s="10" t="s">
        <v>182</v>
      </c>
      <c r="F432" s="10" t="s">
        <v>1836</v>
      </c>
      <c r="G432" s="10" t="s">
        <v>1837</v>
      </c>
      <c r="H432" s="10" t="s">
        <v>1838</v>
      </c>
    </row>
    <row r="433" spans="1:8" x14ac:dyDescent="0.25">
      <c r="A433" s="10" t="s">
        <v>550</v>
      </c>
      <c r="B433" s="10" t="s">
        <v>1680</v>
      </c>
      <c r="C433" s="10" t="s">
        <v>558</v>
      </c>
      <c r="D433" s="10" t="s">
        <v>1779</v>
      </c>
      <c r="E433" s="10" t="s">
        <v>182</v>
      </c>
      <c r="F433" s="10" t="s">
        <v>1836</v>
      </c>
      <c r="G433" s="10" t="s">
        <v>1839</v>
      </c>
      <c r="H433" s="10" t="s">
        <v>1840</v>
      </c>
    </row>
    <row r="434" spans="1:8" x14ac:dyDescent="0.25">
      <c r="A434" s="10" t="s">
        <v>550</v>
      </c>
      <c r="B434" s="10" t="s">
        <v>1680</v>
      </c>
      <c r="C434" s="10" t="s">
        <v>561</v>
      </c>
      <c r="D434" s="10" t="s">
        <v>1841</v>
      </c>
      <c r="E434" s="10" t="s">
        <v>563</v>
      </c>
      <c r="F434" s="10" t="s">
        <v>1842</v>
      </c>
      <c r="G434" s="10" t="s">
        <v>1843</v>
      </c>
      <c r="H434" s="10" t="s">
        <v>1844</v>
      </c>
    </row>
    <row r="435" spans="1:8" x14ac:dyDescent="0.25">
      <c r="A435" s="10" t="s">
        <v>550</v>
      </c>
      <c r="B435" s="10" t="s">
        <v>1680</v>
      </c>
      <c r="C435" s="10" t="s">
        <v>561</v>
      </c>
      <c r="D435" s="10" t="s">
        <v>1841</v>
      </c>
      <c r="E435" s="10" t="s">
        <v>563</v>
      </c>
      <c r="F435" s="10" t="s">
        <v>1842</v>
      </c>
      <c r="G435" s="10" t="s">
        <v>1845</v>
      </c>
      <c r="H435" s="10" t="s">
        <v>1846</v>
      </c>
    </row>
    <row r="436" spans="1:8" x14ac:dyDescent="0.25">
      <c r="A436" s="10" t="s">
        <v>550</v>
      </c>
      <c r="B436" s="10" t="s">
        <v>1680</v>
      </c>
      <c r="C436" s="10" t="s">
        <v>561</v>
      </c>
      <c r="D436" s="10" t="s">
        <v>1841</v>
      </c>
      <c r="E436" s="10" t="s">
        <v>1847</v>
      </c>
      <c r="F436" s="10" t="s">
        <v>1848</v>
      </c>
      <c r="G436" s="10" t="s">
        <v>1849</v>
      </c>
      <c r="H436" s="10" t="s">
        <v>1850</v>
      </c>
    </row>
    <row r="437" spans="1:8" x14ac:dyDescent="0.25">
      <c r="A437" s="10" t="s">
        <v>582</v>
      </c>
      <c r="B437" s="10" t="s">
        <v>1851</v>
      </c>
      <c r="C437" s="10" t="s">
        <v>584</v>
      </c>
      <c r="D437" s="10" t="s">
        <v>1852</v>
      </c>
      <c r="E437" s="10" t="s">
        <v>1853</v>
      </c>
      <c r="F437" s="10" t="s">
        <v>1854</v>
      </c>
      <c r="G437" s="10" t="s">
        <v>1855</v>
      </c>
      <c r="H437" s="10" t="s">
        <v>1854</v>
      </c>
    </row>
    <row r="438" spans="1:8" x14ac:dyDescent="0.25">
      <c r="A438" s="10" t="s">
        <v>582</v>
      </c>
      <c r="B438" s="10" t="s">
        <v>1851</v>
      </c>
      <c r="C438" s="10" t="s">
        <v>584</v>
      </c>
      <c r="D438" s="10" t="s">
        <v>1852</v>
      </c>
      <c r="E438" s="10" t="s">
        <v>1856</v>
      </c>
      <c r="F438" s="10" t="s">
        <v>1857</v>
      </c>
      <c r="G438" s="10" t="s">
        <v>1858</v>
      </c>
      <c r="H438" s="10" t="s">
        <v>1857</v>
      </c>
    </row>
    <row r="439" spans="1:8" x14ac:dyDescent="0.25">
      <c r="A439" s="10" t="s">
        <v>582</v>
      </c>
      <c r="B439" s="10" t="s">
        <v>1851</v>
      </c>
      <c r="C439" s="10" t="s">
        <v>584</v>
      </c>
      <c r="D439" s="10" t="s">
        <v>1852</v>
      </c>
      <c r="E439" s="10" t="s">
        <v>1859</v>
      </c>
      <c r="F439" s="10" t="s">
        <v>1860</v>
      </c>
      <c r="G439" s="10" t="s">
        <v>1861</v>
      </c>
      <c r="H439" s="10" t="s">
        <v>1860</v>
      </c>
    </row>
    <row r="440" spans="1:8" x14ac:dyDescent="0.25">
      <c r="A440" s="10" t="s">
        <v>582</v>
      </c>
      <c r="B440" s="10" t="s">
        <v>1851</v>
      </c>
      <c r="C440" s="10" t="s">
        <v>584</v>
      </c>
      <c r="D440" s="10" t="s">
        <v>1852</v>
      </c>
      <c r="E440" s="10" t="s">
        <v>1862</v>
      </c>
      <c r="F440" s="10" t="s">
        <v>1863</v>
      </c>
      <c r="G440" s="10" t="s">
        <v>1864</v>
      </c>
      <c r="H440" s="10" t="s">
        <v>1863</v>
      </c>
    </row>
    <row r="441" spans="1:8" x14ac:dyDescent="0.25">
      <c r="A441" s="10" t="s">
        <v>582</v>
      </c>
      <c r="B441" s="10" t="s">
        <v>1851</v>
      </c>
      <c r="C441" s="10" t="s">
        <v>584</v>
      </c>
      <c r="D441" s="10" t="s">
        <v>1852</v>
      </c>
      <c r="E441" s="10" t="s">
        <v>1865</v>
      </c>
      <c r="F441" s="10" t="s">
        <v>1866</v>
      </c>
      <c r="G441" s="10" t="s">
        <v>1867</v>
      </c>
      <c r="H441" s="10" t="s">
        <v>1868</v>
      </c>
    </row>
    <row r="442" spans="1:8" x14ac:dyDescent="0.25">
      <c r="A442" s="10" t="s">
        <v>582</v>
      </c>
      <c r="B442" s="10" t="s">
        <v>1851</v>
      </c>
      <c r="C442" s="10" t="s">
        <v>584</v>
      </c>
      <c r="D442" s="10" t="s">
        <v>1852</v>
      </c>
      <c r="E442" s="10" t="s">
        <v>1865</v>
      </c>
      <c r="F442" s="10" t="s">
        <v>1866</v>
      </c>
      <c r="G442" s="10" t="s">
        <v>1869</v>
      </c>
      <c r="H442" s="10" t="s">
        <v>1870</v>
      </c>
    </row>
    <row r="443" spans="1:8" x14ac:dyDescent="0.25">
      <c r="A443" s="10" t="s">
        <v>582</v>
      </c>
      <c r="B443" s="10" t="s">
        <v>1851</v>
      </c>
      <c r="C443" s="10" t="s">
        <v>584</v>
      </c>
      <c r="D443" s="10" t="s">
        <v>1852</v>
      </c>
      <c r="E443" s="10" t="s">
        <v>1865</v>
      </c>
      <c r="F443" s="10" t="s">
        <v>1866</v>
      </c>
      <c r="G443" s="10" t="s">
        <v>1871</v>
      </c>
      <c r="H443" s="10" t="s">
        <v>1872</v>
      </c>
    </row>
    <row r="444" spans="1:8" x14ac:dyDescent="0.25">
      <c r="A444" s="10" t="s">
        <v>582</v>
      </c>
      <c r="B444" s="10" t="s">
        <v>1851</v>
      </c>
      <c r="C444" s="10" t="s">
        <v>584</v>
      </c>
      <c r="D444" s="10" t="s">
        <v>1852</v>
      </c>
      <c r="E444" s="10" t="s">
        <v>1865</v>
      </c>
      <c r="F444" s="10" t="s">
        <v>1866</v>
      </c>
      <c r="G444" s="10" t="s">
        <v>1873</v>
      </c>
      <c r="H444" s="10" t="s">
        <v>1874</v>
      </c>
    </row>
    <row r="445" spans="1:8" x14ac:dyDescent="0.25">
      <c r="A445" s="10" t="s">
        <v>582</v>
      </c>
      <c r="B445" s="10" t="s">
        <v>1851</v>
      </c>
      <c r="C445" s="10" t="s">
        <v>584</v>
      </c>
      <c r="D445" s="10" t="s">
        <v>1852</v>
      </c>
      <c r="E445" s="10" t="s">
        <v>1875</v>
      </c>
      <c r="F445" s="10" t="s">
        <v>1876</v>
      </c>
      <c r="G445" s="10" t="s">
        <v>1877</v>
      </c>
      <c r="H445" s="10" t="s">
        <v>1878</v>
      </c>
    </row>
    <row r="446" spans="1:8" x14ac:dyDescent="0.25">
      <c r="A446" s="10" t="s">
        <v>582</v>
      </c>
      <c r="B446" s="10" t="s">
        <v>1851</v>
      </c>
      <c r="C446" s="10" t="s">
        <v>584</v>
      </c>
      <c r="D446" s="10" t="s">
        <v>1852</v>
      </c>
      <c r="E446" s="10" t="s">
        <v>1875</v>
      </c>
      <c r="F446" s="10" t="s">
        <v>1876</v>
      </c>
      <c r="G446" s="10" t="s">
        <v>1879</v>
      </c>
      <c r="H446" s="10" t="s">
        <v>1880</v>
      </c>
    </row>
    <row r="447" spans="1:8" x14ac:dyDescent="0.25">
      <c r="A447" s="10" t="s">
        <v>582</v>
      </c>
      <c r="B447" s="10" t="s">
        <v>1851</v>
      </c>
      <c r="C447" s="10" t="s">
        <v>584</v>
      </c>
      <c r="D447" s="10" t="s">
        <v>1852</v>
      </c>
      <c r="E447" s="10" t="s">
        <v>1875</v>
      </c>
      <c r="F447" s="10" t="s">
        <v>1876</v>
      </c>
      <c r="G447" s="10" t="s">
        <v>1881</v>
      </c>
      <c r="H447" s="10" t="s">
        <v>1882</v>
      </c>
    </row>
    <row r="448" spans="1:8" x14ac:dyDescent="0.25">
      <c r="A448" s="10" t="s">
        <v>582</v>
      </c>
      <c r="B448" s="10" t="s">
        <v>1851</v>
      </c>
      <c r="C448" s="10" t="s">
        <v>584</v>
      </c>
      <c r="D448" s="10" t="s">
        <v>1852</v>
      </c>
      <c r="E448" s="10" t="s">
        <v>1875</v>
      </c>
      <c r="F448" s="10" t="s">
        <v>1876</v>
      </c>
      <c r="G448" s="10" t="s">
        <v>1883</v>
      </c>
      <c r="H448" s="10" t="s">
        <v>1884</v>
      </c>
    </row>
    <row r="449" spans="1:8" x14ac:dyDescent="0.25">
      <c r="A449" s="10" t="s">
        <v>582</v>
      </c>
      <c r="B449" s="10" t="s">
        <v>1851</v>
      </c>
      <c r="C449" s="10" t="s">
        <v>584</v>
      </c>
      <c r="D449" s="10" t="s">
        <v>1852</v>
      </c>
      <c r="E449" s="10" t="s">
        <v>1885</v>
      </c>
      <c r="F449" s="10" t="s">
        <v>1886</v>
      </c>
      <c r="G449" s="10" t="s">
        <v>1887</v>
      </c>
      <c r="H449" s="10" t="s">
        <v>1886</v>
      </c>
    </row>
    <row r="450" spans="1:8" x14ac:dyDescent="0.25">
      <c r="A450" s="10" t="s">
        <v>582</v>
      </c>
      <c r="B450" s="10" t="s">
        <v>1851</v>
      </c>
      <c r="C450" s="10" t="s">
        <v>584</v>
      </c>
      <c r="D450" s="10" t="s">
        <v>1852</v>
      </c>
      <c r="E450" s="10" t="s">
        <v>1888</v>
      </c>
      <c r="F450" s="10" t="s">
        <v>1889</v>
      </c>
      <c r="G450" s="10" t="s">
        <v>1890</v>
      </c>
      <c r="H450" s="10" t="s">
        <v>1889</v>
      </c>
    </row>
    <row r="451" spans="1:8" x14ac:dyDescent="0.25">
      <c r="A451" s="10" t="s">
        <v>582</v>
      </c>
      <c r="B451" s="10" t="s">
        <v>1851</v>
      </c>
      <c r="C451" s="10" t="s">
        <v>584</v>
      </c>
      <c r="D451" s="10" t="s">
        <v>1852</v>
      </c>
      <c r="E451" s="10" t="s">
        <v>1891</v>
      </c>
      <c r="F451" s="10" t="s">
        <v>1892</v>
      </c>
      <c r="G451" s="10" t="s">
        <v>1893</v>
      </c>
      <c r="H451" s="10" t="s">
        <v>1894</v>
      </c>
    </row>
    <row r="452" spans="1:8" x14ac:dyDescent="0.25">
      <c r="A452" s="10" t="s">
        <v>582</v>
      </c>
      <c r="B452" s="10" t="s">
        <v>1851</v>
      </c>
      <c r="C452" s="10" t="s">
        <v>584</v>
      </c>
      <c r="D452" s="10" t="s">
        <v>1852</v>
      </c>
      <c r="E452" s="10" t="s">
        <v>1891</v>
      </c>
      <c r="F452" s="10" t="s">
        <v>1892</v>
      </c>
      <c r="G452" s="10" t="s">
        <v>1895</v>
      </c>
      <c r="H452" s="10" t="s">
        <v>1896</v>
      </c>
    </row>
    <row r="453" spans="1:8" x14ac:dyDescent="0.25">
      <c r="A453" s="10" t="s">
        <v>582</v>
      </c>
      <c r="B453" s="10" t="s">
        <v>1851</v>
      </c>
      <c r="C453" s="10" t="s">
        <v>584</v>
      </c>
      <c r="D453" s="10" t="s">
        <v>1852</v>
      </c>
      <c r="E453" s="10" t="s">
        <v>1891</v>
      </c>
      <c r="F453" s="10" t="s">
        <v>1892</v>
      </c>
      <c r="G453" s="10" t="s">
        <v>1897</v>
      </c>
      <c r="H453" s="10" t="s">
        <v>1898</v>
      </c>
    </row>
    <row r="454" spans="1:8" x14ac:dyDescent="0.25">
      <c r="A454" s="10" t="s">
        <v>582</v>
      </c>
      <c r="B454" s="10" t="s">
        <v>1851</v>
      </c>
      <c r="C454" s="10" t="s">
        <v>587</v>
      </c>
      <c r="D454" s="10" t="s">
        <v>1899</v>
      </c>
      <c r="E454" s="10" t="s">
        <v>1900</v>
      </c>
      <c r="F454" s="10" t="s">
        <v>1901</v>
      </c>
      <c r="G454" s="10" t="s">
        <v>1902</v>
      </c>
      <c r="H454" s="10" t="s">
        <v>1901</v>
      </c>
    </row>
    <row r="455" spans="1:8" x14ac:dyDescent="0.25">
      <c r="A455" s="10" t="s">
        <v>582</v>
      </c>
      <c r="B455" s="10" t="s">
        <v>1851</v>
      </c>
      <c r="C455" s="10" t="s">
        <v>587</v>
      </c>
      <c r="D455" s="10" t="s">
        <v>1899</v>
      </c>
      <c r="E455" s="10" t="s">
        <v>1903</v>
      </c>
      <c r="F455" s="10" t="s">
        <v>1904</v>
      </c>
      <c r="G455" s="10" t="s">
        <v>1905</v>
      </c>
      <c r="H455" s="10" t="s">
        <v>1904</v>
      </c>
    </row>
    <row r="456" spans="1:8" x14ac:dyDescent="0.25">
      <c r="A456" s="10" t="s">
        <v>582</v>
      </c>
      <c r="B456" s="10" t="s">
        <v>1851</v>
      </c>
      <c r="C456" s="10" t="s">
        <v>587</v>
      </c>
      <c r="D456" s="10" t="s">
        <v>1899</v>
      </c>
      <c r="E456" s="10" t="s">
        <v>1906</v>
      </c>
      <c r="F456" s="10" t="s">
        <v>1907</v>
      </c>
      <c r="G456" s="10" t="s">
        <v>1908</v>
      </c>
      <c r="H456" s="10" t="s">
        <v>1909</v>
      </c>
    </row>
    <row r="457" spans="1:8" x14ac:dyDescent="0.25">
      <c r="A457" s="10" t="s">
        <v>582</v>
      </c>
      <c r="B457" s="10" t="s">
        <v>1851</v>
      </c>
      <c r="C457" s="10" t="s">
        <v>587</v>
      </c>
      <c r="D457" s="10" t="s">
        <v>1899</v>
      </c>
      <c r="E457" s="10" t="s">
        <v>1906</v>
      </c>
      <c r="F457" s="10" t="s">
        <v>1907</v>
      </c>
      <c r="G457" s="10" t="s">
        <v>1910</v>
      </c>
      <c r="H457" s="10" t="s">
        <v>1911</v>
      </c>
    </row>
    <row r="458" spans="1:8" x14ac:dyDescent="0.25">
      <c r="A458" s="10" t="s">
        <v>582</v>
      </c>
      <c r="B458" s="10" t="s">
        <v>1851</v>
      </c>
      <c r="C458" s="10" t="s">
        <v>587</v>
      </c>
      <c r="D458" s="10" t="s">
        <v>1899</v>
      </c>
      <c r="E458" s="10" t="s">
        <v>1906</v>
      </c>
      <c r="F458" s="10" t="s">
        <v>1907</v>
      </c>
      <c r="G458" s="10" t="s">
        <v>1912</v>
      </c>
      <c r="H458" s="10" t="s">
        <v>1913</v>
      </c>
    </row>
    <row r="459" spans="1:8" x14ac:dyDescent="0.25">
      <c r="A459" s="10" t="s">
        <v>582</v>
      </c>
      <c r="B459" s="10" t="s">
        <v>1851</v>
      </c>
      <c r="C459" s="10" t="s">
        <v>587</v>
      </c>
      <c r="D459" s="10" t="s">
        <v>1899</v>
      </c>
      <c r="E459" s="10" t="s">
        <v>1906</v>
      </c>
      <c r="F459" s="10" t="s">
        <v>1907</v>
      </c>
      <c r="G459" s="10" t="s">
        <v>1914</v>
      </c>
      <c r="H459" s="10" t="s">
        <v>1915</v>
      </c>
    </row>
    <row r="460" spans="1:8" x14ac:dyDescent="0.25">
      <c r="A460" s="10" t="s">
        <v>582</v>
      </c>
      <c r="B460" s="10" t="s">
        <v>1851</v>
      </c>
      <c r="C460" s="10" t="s">
        <v>587</v>
      </c>
      <c r="D460" s="10" t="s">
        <v>1899</v>
      </c>
      <c r="E460" s="10" t="s">
        <v>1916</v>
      </c>
      <c r="F460" s="10" t="s">
        <v>1917</v>
      </c>
      <c r="G460" s="10" t="s">
        <v>1918</v>
      </c>
      <c r="H460" s="10" t="s">
        <v>1919</v>
      </c>
    </row>
    <row r="461" spans="1:8" x14ac:dyDescent="0.25">
      <c r="A461" s="10" t="s">
        <v>582</v>
      </c>
      <c r="B461" s="10" t="s">
        <v>1851</v>
      </c>
      <c r="C461" s="10" t="s">
        <v>587</v>
      </c>
      <c r="D461" s="10" t="s">
        <v>1899</v>
      </c>
      <c r="E461" s="10" t="s">
        <v>1916</v>
      </c>
      <c r="F461" s="10" t="s">
        <v>1917</v>
      </c>
      <c r="G461" s="10" t="s">
        <v>1920</v>
      </c>
      <c r="H461" s="10" t="s">
        <v>1921</v>
      </c>
    </row>
    <row r="462" spans="1:8" x14ac:dyDescent="0.25">
      <c r="A462" s="10" t="s">
        <v>582</v>
      </c>
      <c r="B462" s="10" t="s">
        <v>1851</v>
      </c>
      <c r="C462" s="10" t="s">
        <v>587</v>
      </c>
      <c r="D462" s="10" t="s">
        <v>1899</v>
      </c>
      <c r="E462" s="10" t="s">
        <v>1916</v>
      </c>
      <c r="F462" s="10" t="s">
        <v>1917</v>
      </c>
      <c r="G462" s="10" t="s">
        <v>1922</v>
      </c>
      <c r="H462" s="10" t="s">
        <v>1923</v>
      </c>
    </row>
    <row r="463" spans="1:8" x14ac:dyDescent="0.25">
      <c r="A463" s="10" t="s">
        <v>582</v>
      </c>
      <c r="B463" s="10" t="s">
        <v>1851</v>
      </c>
      <c r="C463" s="10" t="s">
        <v>587</v>
      </c>
      <c r="D463" s="10" t="s">
        <v>1899</v>
      </c>
      <c r="E463" s="10" t="s">
        <v>1916</v>
      </c>
      <c r="F463" s="10" t="s">
        <v>1917</v>
      </c>
      <c r="G463" s="10" t="s">
        <v>1924</v>
      </c>
      <c r="H463" s="10" t="s">
        <v>1925</v>
      </c>
    </row>
    <row r="464" spans="1:8" x14ac:dyDescent="0.25">
      <c r="A464" s="10" t="s">
        <v>582</v>
      </c>
      <c r="B464" s="10" t="s">
        <v>1851</v>
      </c>
      <c r="C464" s="10" t="s">
        <v>587</v>
      </c>
      <c r="D464" s="10" t="s">
        <v>1899</v>
      </c>
      <c r="E464" s="10" t="s">
        <v>1916</v>
      </c>
      <c r="F464" s="10" t="s">
        <v>1917</v>
      </c>
      <c r="G464" s="10" t="s">
        <v>1926</v>
      </c>
      <c r="H464" s="10" t="s">
        <v>1927</v>
      </c>
    </row>
    <row r="465" spans="1:8" x14ac:dyDescent="0.25">
      <c r="A465" s="10" t="s">
        <v>582</v>
      </c>
      <c r="B465" s="10" t="s">
        <v>1851</v>
      </c>
      <c r="C465" s="10" t="s">
        <v>587</v>
      </c>
      <c r="D465" s="10" t="s">
        <v>1899</v>
      </c>
      <c r="E465" s="10" t="s">
        <v>1916</v>
      </c>
      <c r="F465" s="10" t="s">
        <v>1917</v>
      </c>
      <c r="G465" s="10" t="s">
        <v>1928</v>
      </c>
      <c r="H465" s="10" t="s">
        <v>1929</v>
      </c>
    </row>
    <row r="466" spans="1:8" x14ac:dyDescent="0.25">
      <c r="A466" s="10" t="s">
        <v>582</v>
      </c>
      <c r="B466" s="10" t="s">
        <v>1851</v>
      </c>
      <c r="C466" s="10" t="s">
        <v>587</v>
      </c>
      <c r="D466" s="10" t="s">
        <v>1899</v>
      </c>
      <c r="E466" s="10" t="s">
        <v>1916</v>
      </c>
      <c r="F466" s="10" t="s">
        <v>1917</v>
      </c>
      <c r="G466" s="10" t="s">
        <v>1930</v>
      </c>
      <c r="H466" s="10" t="s">
        <v>1931</v>
      </c>
    </row>
    <row r="467" spans="1:8" x14ac:dyDescent="0.25">
      <c r="A467" s="10" t="s">
        <v>582</v>
      </c>
      <c r="B467" s="10" t="s">
        <v>1851</v>
      </c>
      <c r="C467" s="10" t="s">
        <v>587</v>
      </c>
      <c r="D467" s="10" t="s">
        <v>1899</v>
      </c>
      <c r="E467" s="10" t="s">
        <v>1916</v>
      </c>
      <c r="F467" s="10" t="s">
        <v>1917</v>
      </c>
      <c r="G467" s="10" t="s">
        <v>1932</v>
      </c>
      <c r="H467" s="10" t="s">
        <v>1933</v>
      </c>
    </row>
    <row r="468" spans="1:8" x14ac:dyDescent="0.25">
      <c r="A468" s="10" t="s">
        <v>582</v>
      </c>
      <c r="B468" s="10" t="s">
        <v>1851</v>
      </c>
      <c r="C468" s="10" t="s">
        <v>587</v>
      </c>
      <c r="D468" s="10" t="s">
        <v>1899</v>
      </c>
      <c r="E468" s="10" t="s">
        <v>1934</v>
      </c>
      <c r="F468" s="10" t="s">
        <v>1935</v>
      </c>
      <c r="G468" s="10" t="s">
        <v>1936</v>
      </c>
      <c r="H468" s="10" t="s">
        <v>1937</v>
      </c>
    </row>
    <row r="469" spans="1:8" x14ac:dyDescent="0.25">
      <c r="A469" s="10" t="s">
        <v>582</v>
      </c>
      <c r="B469" s="10" t="s">
        <v>1851</v>
      </c>
      <c r="C469" s="10" t="s">
        <v>587</v>
      </c>
      <c r="D469" s="10" t="s">
        <v>1899</v>
      </c>
      <c r="E469" s="10" t="s">
        <v>1934</v>
      </c>
      <c r="F469" s="10" t="s">
        <v>1935</v>
      </c>
      <c r="G469" s="10" t="s">
        <v>1938</v>
      </c>
      <c r="H469" s="10" t="s">
        <v>1939</v>
      </c>
    </row>
    <row r="470" spans="1:8" x14ac:dyDescent="0.25">
      <c r="A470" s="10" t="s">
        <v>582</v>
      </c>
      <c r="B470" s="10" t="s">
        <v>1851</v>
      </c>
      <c r="C470" s="10" t="s">
        <v>587</v>
      </c>
      <c r="D470" s="10" t="s">
        <v>1899</v>
      </c>
      <c r="E470" s="10" t="s">
        <v>1934</v>
      </c>
      <c r="F470" s="10" t="s">
        <v>1935</v>
      </c>
      <c r="G470" s="10" t="s">
        <v>1940</v>
      </c>
      <c r="H470" s="10" t="s">
        <v>1941</v>
      </c>
    </row>
    <row r="471" spans="1:8" x14ac:dyDescent="0.25">
      <c r="A471" s="10" t="s">
        <v>582</v>
      </c>
      <c r="B471" s="10" t="s">
        <v>1851</v>
      </c>
      <c r="C471" s="10" t="s">
        <v>587</v>
      </c>
      <c r="D471" s="10" t="s">
        <v>1899</v>
      </c>
      <c r="E471" s="10" t="s">
        <v>1934</v>
      </c>
      <c r="F471" s="10" t="s">
        <v>1935</v>
      </c>
      <c r="G471" s="10" t="s">
        <v>2273</v>
      </c>
      <c r="H471" s="10" t="s">
        <v>2274</v>
      </c>
    </row>
    <row r="472" spans="1:8" x14ac:dyDescent="0.25">
      <c r="A472" s="10" t="s">
        <v>582</v>
      </c>
      <c r="B472" s="10" t="s">
        <v>1851</v>
      </c>
      <c r="C472" s="10" t="s">
        <v>587</v>
      </c>
      <c r="D472" s="10" t="s">
        <v>1899</v>
      </c>
      <c r="E472" s="10" t="s">
        <v>1934</v>
      </c>
      <c r="F472" s="10" t="s">
        <v>1935</v>
      </c>
      <c r="G472" s="10" t="s">
        <v>1942</v>
      </c>
      <c r="H472" s="10" t="s">
        <v>1943</v>
      </c>
    </row>
    <row r="473" spans="1:8" x14ac:dyDescent="0.25">
      <c r="A473" s="10" t="s">
        <v>582</v>
      </c>
      <c r="B473" s="10" t="s">
        <v>1851</v>
      </c>
      <c r="C473" s="10" t="s">
        <v>587</v>
      </c>
      <c r="D473" s="10" t="s">
        <v>1899</v>
      </c>
      <c r="E473" s="10" t="s">
        <v>1944</v>
      </c>
      <c r="F473" s="10" t="s">
        <v>1945</v>
      </c>
      <c r="G473" s="10" t="s">
        <v>1946</v>
      </c>
      <c r="H473" s="10" t="s">
        <v>1947</v>
      </c>
    </row>
    <row r="474" spans="1:8" x14ac:dyDescent="0.25">
      <c r="A474" s="10" t="s">
        <v>582</v>
      </c>
      <c r="B474" s="10" t="s">
        <v>1851</v>
      </c>
      <c r="C474" s="10" t="s">
        <v>587</v>
      </c>
      <c r="D474" s="10" t="s">
        <v>1899</v>
      </c>
      <c r="E474" s="10" t="s">
        <v>1944</v>
      </c>
      <c r="F474" s="10" t="s">
        <v>1945</v>
      </c>
      <c r="G474" s="10" t="s">
        <v>1948</v>
      </c>
      <c r="H474" s="10" t="s">
        <v>1949</v>
      </c>
    </row>
    <row r="475" spans="1:8" x14ac:dyDescent="0.25">
      <c r="A475" s="10" t="s">
        <v>582</v>
      </c>
      <c r="B475" s="10" t="s">
        <v>1851</v>
      </c>
      <c r="C475" s="10" t="s">
        <v>587</v>
      </c>
      <c r="D475" s="10" t="s">
        <v>1899</v>
      </c>
      <c r="E475" s="10" t="s">
        <v>1944</v>
      </c>
      <c r="F475" s="10" t="s">
        <v>1945</v>
      </c>
      <c r="G475" s="10" t="s">
        <v>1950</v>
      </c>
      <c r="H475" s="10" t="s">
        <v>1951</v>
      </c>
    </row>
    <row r="476" spans="1:8" x14ac:dyDescent="0.25">
      <c r="A476" s="10" t="s">
        <v>582</v>
      </c>
      <c r="B476" s="10" t="s">
        <v>1851</v>
      </c>
      <c r="C476" s="10" t="s">
        <v>587</v>
      </c>
      <c r="D476" s="10" t="s">
        <v>1899</v>
      </c>
      <c r="E476" s="10" t="s">
        <v>1944</v>
      </c>
      <c r="F476" s="10" t="s">
        <v>1945</v>
      </c>
      <c r="G476" s="10" t="s">
        <v>1952</v>
      </c>
      <c r="H476" s="10" t="s">
        <v>1953</v>
      </c>
    </row>
    <row r="477" spans="1:8" x14ac:dyDescent="0.25">
      <c r="A477" s="10" t="s">
        <v>582</v>
      </c>
      <c r="B477" s="10" t="s">
        <v>1851</v>
      </c>
      <c r="C477" s="10" t="s">
        <v>587</v>
      </c>
      <c r="D477" s="10" t="s">
        <v>1899</v>
      </c>
      <c r="E477" s="10" t="s">
        <v>1954</v>
      </c>
      <c r="F477" s="10" t="s">
        <v>1955</v>
      </c>
      <c r="G477" s="10" t="s">
        <v>1956</v>
      </c>
      <c r="H477" s="10" t="s">
        <v>1957</v>
      </c>
    </row>
    <row r="478" spans="1:8" x14ac:dyDescent="0.25">
      <c r="A478" s="10" t="s">
        <v>582</v>
      </c>
      <c r="B478" s="10" t="s">
        <v>1851</v>
      </c>
      <c r="C478" s="10" t="s">
        <v>587</v>
      </c>
      <c r="D478" s="10" t="s">
        <v>1899</v>
      </c>
      <c r="E478" s="10" t="s">
        <v>1954</v>
      </c>
      <c r="F478" s="10" t="s">
        <v>1955</v>
      </c>
      <c r="G478" s="10" t="s">
        <v>1958</v>
      </c>
      <c r="H478" s="10" t="s">
        <v>1959</v>
      </c>
    </row>
    <row r="479" spans="1:8" x14ac:dyDescent="0.25">
      <c r="A479" s="10" t="s">
        <v>582</v>
      </c>
      <c r="B479" s="10" t="s">
        <v>1851</v>
      </c>
      <c r="C479" s="10" t="s">
        <v>587</v>
      </c>
      <c r="D479" s="10" t="s">
        <v>1899</v>
      </c>
      <c r="E479" s="10" t="s">
        <v>1960</v>
      </c>
      <c r="F479" s="10" t="s">
        <v>1961</v>
      </c>
      <c r="G479" s="10" t="s">
        <v>1962</v>
      </c>
      <c r="H479" s="10" t="s">
        <v>1961</v>
      </c>
    </row>
    <row r="480" spans="1:8" x14ac:dyDescent="0.25">
      <c r="A480" s="10" t="s">
        <v>582</v>
      </c>
      <c r="B480" s="10" t="s">
        <v>1851</v>
      </c>
      <c r="C480" s="10" t="s">
        <v>587</v>
      </c>
      <c r="D480" s="10" t="s">
        <v>1899</v>
      </c>
      <c r="E480" s="10" t="s">
        <v>1963</v>
      </c>
      <c r="F480" s="10" t="s">
        <v>1899</v>
      </c>
      <c r="G480" s="10" t="s">
        <v>1964</v>
      </c>
      <c r="H480" s="10" t="s">
        <v>1965</v>
      </c>
    </row>
    <row r="481" spans="1:8" x14ac:dyDescent="0.25">
      <c r="A481" s="10" t="s">
        <v>582</v>
      </c>
      <c r="B481" s="10" t="s">
        <v>1851</v>
      </c>
      <c r="C481" s="10" t="s">
        <v>587</v>
      </c>
      <c r="D481" s="10" t="s">
        <v>1899</v>
      </c>
      <c r="E481" s="10" t="s">
        <v>1963</v>
      </c>
      <c r="F481" s="10" t="s">
        <v>1899</v>
      </c>
      <c r="G481" s="10" t="s">
        <v>1966</v>
      </c>
      <c r="H481" s="10" t="s">
        <v>1967</v>
      </c>
    </row>
    <row r="482" spans="1:8" x14ac:dyDescent="0.25">
      <c r="A482" s="10" t="s">
        <v>582</v>
      </c>
      <c r="B482" s="10" t="s">
        <v>1851</v>
      </c>
      <c r="C482" s="10" t="s">
        <v>587</v>
      </c>
      <c r="D482" s="10" t="s">
        <v>1899</v>
      </c>
      <c r="E482" s="10" t="s">
        <v>1963</v>
      </c>
      <c r="F482" s="10" t="s">
        <v>1899</v>
      </c>
      <c r="G482" s="10" t="s">
        <v>1968</v>
      </c>
      <c r="H482" s="10" t="s">
        <v>1969</v>
      </c>
    </row>
    <row r="483" spans="1:8" x14ac:dyDescent="0.25">
      <c r="A483" s="10" t="s">
        <v>582</v>
      </c>
      <c r="B483" s="10" t="s">
        <v>1851</v>
      </c>
      <c r="C483" s="10" t="s">
        <v>587</v>
      </c>
      <c r="D483" s="10" t="s">
        <v>1899</v>
      </c>
      <c r="E483" s="10" t="s">
        <v>1963</v>
      </c>
      <c r="F483" s="10" t="s">
        <v>1899</v>
      </c>
      <c r="G483" s="10" t="s">
        <v>1970</v>
      </c>
      <c r="H483" s="10" t="s">
        <v>1971</v>
      </c>
    </row>
    <row r="484" spans="1:8" x14ac:dyDescent="0.25">
      <c r="A484" s="10" t="s">
        <v>582</v>
      </c>
      <c r="B484" s="10" t="s">
        <v>1851</v>
      </c>
      <c r="C484" s="10" t="s">
        <v>587</v>
      </c>
      <c r="D484" s="10" t="s">
        <v>1899</v>
      </c>
      <c r="E484" s="10" t="s">
        <v>1963</v>
      </c>
      <c r="F484" s="10" t="s">
        <v>1899</v>
      </c>
      <c r="G484" s="10" t="s">
        <v>1972</v>
      </c>
      <c r="H484" s="10" t="s">
        <v>1973</v>
      </c>
    </row>
    <row r="485" spans="1:8" x14ac:dyDescent="0.25">
      <c r="A485" s="10" t="s">
        <v>582</v>
      </c>
      <c r="B485" s="10" t="s">
        <v>1851</v>
      </c>
      <c r="C485" s="10" t="s">
        <v>590</v>
      </c>
      <c r="D485" s="10" t="s">
        <v>1974</v>
      </c>
      <c r="E485" s="10" t="s">
        <v>1975</v>
      </c>
      <c r="F485" s="10" t="s">
        <v>1976</v>
      </c>
      <c r="G485" s="10" t="s">
        <v>1977</v>
      </c>
      <c r="H485" s="10" t="s">
        <v>1976</v>
      </c>
    </row>
    <row r="486" spans="1:8" x14ac:dyDescent="0.25">
      <c r="A486" s="10" t="s">
        <v>582</v>
      </c>
      <c r="B486" s="10" t="s">
        <v>1851</v>
      </c>
      <c r="C486" s="10" t="s">
        <v>590</v>
      </c>
      <c r="D486" s="10" t="s">
        <v>1974</v>
      </c>
      <c r="E486" s="10" t="s">
        <v>1978</v>
      </c>
      <c r="F486" s="10" t="s">
        <v>1979</v>
      </c>
      <c r="G486" s="10" t="s">
        <v>1980</v>
      </c>
      <c r="H486" s="10" t="s">
        <v>1979</v>
      </c>
    </row>
    <row r="487" spans="1:8" x14ac:dyDescent="0.25">
      <c r="A487" s="10" t="s">
        <v>582</v>
      </c>
      <c r="B487" s="10" t="s">
        <v>1851</v>
      </c>
      <c r="C487" s="10" t="s">
        <v>590</v>
      </c>
      <c r="D487" s="10" t="s">
        <v>1974</v>
      </c>
      <c r="E487" s="10" t="s">
        <v>1981</v>
      </c>
      <c r="F487" s="10" t="s">
        <v>1982</v>
      </c>
      <c r="G487" s="10" t="s">
        <v>1983</v>
      </c>
      <c r="H487" s="10" t="s">
        <v>1982</v>
      </c>
    </row>
    <row r="488" spans="1:8" x14ac:dyDescent="0.25">
      <c r="A488" s="10" t="s">
        <v>582</v>
      </c>
      <c r="B488" s="10" t="s">
        <v>1851</v>
      </c>
      <c r="C488" s="10" t="s">
        <v>590</v>
      </c>
      <c r="D488" s="10" t="s">
        <v>1974</v>
      </c>
      <c r="E488" s="10" t="s">
        <v>1984</v>
      </c>
      <c r="F488" s="10" t="s">
        <v>1985</v>
      </c>
      <c r="G488" s="10" t="s">
        <v>1986</v>
      </c>
      <c r="H488" s="10" t="s">
        <v>1985</v>
      </c>
    </row>
    <row r="489" spans="1:8" x14ac:dyDescent="0.25">
      <c r="A489" s="10" t="s">
        <v>582</v>
      </c>
      <c r="B489" s="10" t="s">
        <v>1851</v>
      </c>
      <c r="C489" s="10" t="s">
        <v>590</v>
      </c>
      <c r="D489" s="10" t="s">
        <v>1974</v>
      </c>
      <c r="E489" s="10" t="s">
        <v>1987</v>
      </c>
      <c r="F489" s="10" t="s">
        <v>1988</v>
      </c>
      <c r="G489" s="10" t="s">
        <v>1989</v>
      </c>
      <c r="H489" s="10" t="s">
        <v>1988</v>
      </c>
    </row>
    <row r="490" spans="1:8" x14ac:dyDescent="0.25">
      <c r="A490" s="10" t="s">
        <v>582</v>
      </c>
      <c r="B490" s="10" t="s">
        <v>1851</v>
      </c>
      <c r="C490" s="10" t="s">
        <v>590</v>
      </c>
      <c r="D490" s="10" t="s">
        <v>1974</v>
      </c>
      <c r="E490" s="10" t="s">
        <v>1990</v>
      </c>
      <c r="F490" s="10" t="s">
        <v>1991</v>
      </c>
      <c r="G490" s="10" t="s">
        <v>1992</v>
      </c>
      <c r="H490" s="10" t="s">
        <v>1991</v>
      </c>
    </row>
    <row r="491" spans="1:8" x14ac:dyDescent="0.25">
      <c r="A491" s="10" t="s">
        <v>582</v>
      </c>
      <c r="B491" s="10" t="s">
        <v>1851</v>
      </c>
      <c r="C491" s="10" t="s">
        <v>590</v>
      </c>
      <c r="D491" s="10" t="s">
        <v>1974</v>
      </c>
      <c r="E491" s="10" t="s">
        <v>1993</v>
      </c>
      <c r="F491" s="10" t="s">
        <v>1994</v>
      </c>
      <c r="G491" s="10" t="s">
        <v>1995</v>
      </c>
      <c r="H491" s="10" t="s">
        <v>1994</v>
      </c>
    </row>
    <row r="492" spans="1:8" x14ac:dyDescent="0.25">
      <c r="A492" s="10" t="s">
        <v>582</v>
      </c>
      <c r="B492" s="10" t="s">
        <v>1851</v>
      </c>
      <c r="C492" s="10" t="s">
        <v>590</v>
      </c>
      <c r="D492" s="10" t="s">
        <v>1974</v>
      </c>
      <c r="E492" s="10" t="s">
        <v>1996</v>
      </c>
      <c r="F492" s="10" t="s">
        <v>1997</v>
      </c>
      <c r="G492" s="10" t="s">
        <v>1998</v>
      </c>
      <c r="H492" s="10" t="s">
        <v>1997</v>
      </c>
    </row>
    <row r="493" spans="1:8" x14ac:dyDescent="0.25">
      <c r="A493" s="10" t="s">
        <v>582</v>
      </c>
      <c r="B493" s="10" t="s">
        <v>1851</v>
      </c>
      <c r="C493" s="10" t="s">
        <v>590</v>
      </c>
      <c r="D493" s="10" t="s">
        <v>1974</v>
      </c>
      <c r="E493" s="10" t="s">
        <v>1999</v>
      </c>
      <c r="F493" s="10" t="s">
        <v>1974</v>
      </c>
      <c r="G493" s="10" t="s">
        <v>2000</v>
      </c>
      <c r="H493" s="10" t="s">
        <v>2001</v>
      </c>
    </row>
    <row r="494" spans="1:8" x14ac:dyDescent="0.25">
      <c r="A494" s="10" t="s">
        <v>582</v>
      </c>
      <c r="B494" s="10" t="s">
        <v>1851</v>
      </c>
      <c r="C494" s="10" t="s">
        <v>590</v>
      </c>
      <c r="D494" s="10" t="s">
        <v>1974</v>
      </c>
      <c r="E494" s="10" t="s">
        <v>1999</v>
      </c>
      <c r="F494" s="10" t="s">
        <v>1974</v>
      </c>
      <c r="G494" s="10" t="s">
        <v>2002</v>
      </c>
      <c r="H494" s="10" t="s">
        <v>2003</v>
      </c>
    </row>
    <row r="495" spans="1:8" x14ac:dyDescent="0.25">
      <c r="A495" s="10" t="s">
        <v>582</v>
      </c>
      <c r="B495" s="10" t="s">
        <v>1851</v>
      </c>
      <c r="C495" s="10" t="s">
        <v>590</v>
      </c>
      <c r="D495" s="10" t="s">
        <v>1974</v>
      </c>
      <c r="E495" s="10" t="s">
        <v>1999</v>
      </c>
      <c r="F495" s="10" t="s">
        <v>1974</v>
      </c>
      <c r="G495" s="10" t="s">
        <v>2004</v>
      </c>
      <c r="H495" s="10" t="s">
        <v>2005</v>
      </c>
    </row>
    <row r="496" spans="1:8" x14ac:dyDescent="0.25">
      <c r="A496" s="10" t="s">
        <v>610</v>
      </c>
      <c r="B496" s="10" t="s">
        <v>2006</v>
      </c>
      <c r="C496" s="10" t="s">
        <v>612</v>
      </c>
      <c r="D496" s="10" t="s">
        <v>2007</v>
      </c>
      <c r="E496" s="10" t="s">
        <v>2008</v>
      </c>
      <c r="F496" s="10" t="s">
        <v>2009</v>
      </c>
      <c r="G496" s="10" t="s">
        <v>2010</v>
      </c>
      <c r="H496" s="10" t="s">
        <v>2011</v>
      </c>
    </row>
    <row r="497" spans="1:8" x14ac:dyDescent="0.25">
      <c r="A497" s="10" t="s">
        <v>610</v>
      </c>
      <c r="B497" s="10" t="s">
        <v>2006</v>
      </c>
      <c r="C497" s="10" t="s">
        <v>612</v>
      </c>
      <c r="D497" s="10" t="s">
        <v>2007</v>
      </c>
      <c r="E497" s="10" t="s">
        <v>2008</v>
      </c>
      <c r="F497" s="10" t="s">
        <v>2009</v>
      </c>
      <c r="G497" s="10" t="s">
        <v>2012</v>
      </c>
      <c r="H497" s="10" t="s">
        <v>2013</v>
      </c>
    </row>
    <row r="498" spans="1:8" x14ac:dyDescent="0.25">
      <c r="A498" s="10" t="s">
        <v>610</v>
      </c>
      <c r="B498" s="10" t="s">
        <v>2006</v>
      </c>
      <c r="C498" s="10" t="s">
        <v>612</v>
      </c>
      <c r="D498" s="10" t="s">
        <v>2007</v>
      </c>
      <c r="E498" s="10" t="s">
        <v>2008</v>
      </c>
      <c r="F498" s="10" t="s">
        <v>2009</v>
      </c>
      <c r="G498" s="10" t="s">
        <v>2014</v>
      </c>
      <c r="H498" s="10" t="s">
        <v>2015</v>
      </c>
    </row>
    <row r="499" spans="1:8" x14ac:dyDescent="0.25">
      <c r="A499" s="10" t="s">
        <v>610</v>
      </c>
      <c r="B499" s="10" t="s">
        <v>2006</v>
      </c>
      <c r="C499" s="10" t="s">
        <v>612</v>
      </c>
      <c r="D499" s="10" t="s">
        <v>2007</v>
      </c>
      <c r="E499" s="10" t="s">
        <v>2008</v>
      </c>
      <c r="F499" s="10" t="s">
        <v>2009</v>
      </c>
      <c r="G499" s="10" t="s">
        <v>2016</v>
      </c>
      <c r="H499" s="10" t="s">
        <v>2017</v>
      </c>
    </row>
    <row r="500" spans="1:8" x14ac:dyDescent="0.25">
      <c r="A500" s="10" t="s">
        <v>610</v>
      </c>
      <c r="B500" s="10" t="s">
        <v>2006</v>
      </c>
      <c r="C500" s="10" t="s">
        <v>612</v>
      </c>
      <c r="D500" s="10" t="s">
        <v>2007</v>
      </c>
      <c r="E500" s="10" t="s">
        <v>2008</v>
      </c>
      <c r="F500" s="10" t="s">
        <v>2009</v>
      </c>
      <c r="G500" s="10" t="s">
        <v>2018</v>
      </c>
      <c r="H500" s="10" t="s">
        <v>2019</v>
      </c>
    </row>
    <row r="501" spans="1:8" x14ac:dyDescent="0.25">
      <c r="A501" s="10" t="s">
        <v>610</v>
      </c>
      <c r="B501" s="10" t="s">
        <v>2006</v>
      </c>
      <c r="C501" s="10" t="s">
        <v>612</v>
      </c>
      <c r="D501" s="10" t="s">
        <v>2007</v>
      </c>
      <c r="E501" s="10" t="s">
        <v>2020</v>
      </c>
      <c r="F501" s="10" t="s">
        <v>2021</v>
      </c>
      <c r="G501" s="10" t="s">
        <v>2022</v>
      </c>
      <c r="H501" s="10" t="s">
        <v>2023</v>
      </c>
    </row>
    <row r="502" spans="1:8" x14ac:dyDescent="0.25">
      <c r="A502" s="10" t="s">
        <v>610</v>
      </c>
      <c r="B502" s="10" t="s">
        <v>2006</v>
      </c>
      <c r="C502" s="10" t="s">
        <v>612</v>
      </c>
      <c r="D502" s="10" t="s">
        <v>2007</v>
      </c>
      <c r="E502" s="10" t="s">
        <v>2020</v>
      </c>
      <c r="F502" s="10" t="s">
        <v>2021</v>
      </c>
      <c r="G502" s="10" t="s">
        <v>2024</v>
      </c>
      <c r="H502" s="10" t="s">
        <v>2025</v>
      </c>
    </row>
    <row r="503" spans="1:8" x14ac:dyDescent="0.25">
      <c r="A503" s="10" t="s">
        <v>610</v>
      </c>
      <c r="B503" s="10" t="s">
        <v>2006</v>
      </c>
      <c r="C503" s="10" t="s">
        <v>612</v>
      </c>
      <c r="D503" s="10" t="s">
        <v>2007</v>
      </c>
      <c r="E503" s="10" t="s">
        <v>2020</v>
      </c>
      <c r="F503" s="10" t="s">
        <v>2021</v>
      </c>
      <c r="G503" s="10" t="s">
        <v>2026</v>
      </c>
      <c r="H503" s="10" t="s">
        <v>2027</v>
      </c>
    </row>
    <row r="504" spans="1:8" x14ac:dyDescent="0.25">
      <c r="A504" s="10" t="s">
        <v>610</v>
      </c>
      <c r="B504" s="10" t="s">
        <v>2006</v>
      </c>
      <c r="C504" s="10" t="s">
        <v>612</v>
      </c>
      <c r="D504" s="10" t="s">
        <v>2007</v>
      </c>
      <c r="E504" s="10" t="s">
        <v>2020</v>
      </c>
      <c r="F504" s="10" t="s">
        <v>2021</v>
      </c>
      <c r="G504" s="10" t="s">
        <v>2028</v>
      </c>
      <c r="H504" s="10" t="s">
        <v>2029</v>
      </c>
    </row>
    <row r="505" spans="1:8" x14ac:dyDescent="0.25">
      <c r="A505" s="10" t="s">
        <v>610</v>
      </c>
      <c r="B505" s="10" t="s">
        <v>2006</v>
      </c>
      <c r="C505" s="10" t="s">
        <v>612</v>
      </c>
      <c r="D505" s="10" t="s">
        <v>2007</v>
      </c>
      <c r="E505" s="10" t="s">
        <v>2020</v>
      </c>
      <c r="F505" s="10" t="s">
        <v>2021</v>
      </c>
      <c r="G505" s="10" t="s">
        <v>2030</v>
      </c>
      <c r="H505" s="10" t="s">
        <v>2031</v>
      </c>
    </row>
    <row r="506" spans="1:8" x14ac:dyDescent="0.25">
      <c r="A506" s="10" t="s">
        <v>610</v>
      </c>
      <c r="B506" s="10" t="s">
        <v>2006</v>
      </c>
      <c r="C506" s="10" t="s">
        <v>612</v>
      </c>
      <c r="D506" s="10" t="s">
        <v>2007</v>
      </c>
      <c r="E506" s="10" t="s">
        <v>2020</v>
      </c>
      <c r="F506" s="10" t="s">
        <v>2021</v>
      </c>
      <c r="G506" s="10" t="s">
        <v>2032</v>
      </c>
      <c r="H506" s="10" t="s">
        <v>2033</v>
      </c>
    </row>
    <row r="507" spans="1:8" x14ac:dyDescent="0.25">
      <c r="A507" s="10" t="s">
        <v>610</v>
      </c>
      <c r="B507" s="10" t="s">
        <v>2006</v>
      </c>
      <c r="C507" s="10" t="s">
        <v>612</v>
      </c>
      <c r="D507" s="10" t="s">
        <v>2007</v>
      </c>
      <c r="E507" s="10" t="s">
        <v>2034</v>
      </c>
      <c r="F507" s="10" t="s">
        <v>2035</v>
      </c>
      <c r="G507" s="10" t="s">
        <v>2036</v>
      </c>
      <c r="H507" s="10" t="s">
        <v>2035</v>
      </c>
    </row>
    <row r="508" spans="1:8" x14ac:dyDescent="0.25">
      <c r="A508" s="10" t="s">
        <v>610</v>
      </c>
      <c r="B508" s="10" t="s">
        <v>2006</v>
      </c>
      <c r="C508" s="10" t="s">
        <v>612</v>
      </c>
      <c r="D508" s="10" t="s">
        <v>2007</v>
      </c>
      <c r="E508" s="10" t="s">
        <v>2037</v>
      </c>
      <c r="F508" s="10" t="s">
        <v>2038</v>
      </c>
      <c r="G508" s="10" t="s">
        <v>2039</v>
      </c>
      <c r="H508" s="10" t="s">
        <v>2038</v>
      </c>
    </row>
    <row r="509" spans="1:8" x14ac:dyDescent="0.25">
      <c r="A509" s="10" t="s">
        <v>610</v>
      </c>
      <c r="B509" s="10" t="s">
        <v>2006</v>
      </c>
      <c r="C509" s="10" t="s">
        <v>612</v>
      </c>
      <c r="D509" s="10" t="s">
        <v>2007</v>
      </c>
      <c r="E509" s="10" t="s">
        <v>2040</v>
      </c>
      <c r="F509" s="10" t="s">
        <v>2041</v>
      </c>
      <c r="G509" s="10" t="s">
        <v>2042</v>
      </c>
      <c r="H509" s="10" t="s">
        <v>2043</v>
      </c>
    </row>
    <row r="510" spans="1:8" x14ac:dyDescent="0.25">
      <c r="A510" s="10" t="s">
        <v>610</v>
      </c>
      <c r="B510" s="10" t="s">
        <v>2006</v>
      </c>
      <c r="C510" s="10" t="s">
        <v>612</v>
      </c>
      <c r="D510" s="10" t="s">
        <v>2007</v>
      </c>
      <c r="E510" s="10" t="s">
        <v>2040</v>
      </c>
      <c r="F510" s="10" t="s">
        <v>2041</v>
      </c>
      <c r="G510" s="10" t="s">
        <v>2044</v>
      </c>
      <c r="H510" s="10" t="s">
        <v>2045</v>
      </c>
    </row>
    <row r="511" spans="1:8" x14ac:dyDescent="0.25">
      <c r="A511" s="10" t="s">
        <v>610</v>
      </c>
      <c r="B511" s="10" t="s">
        <v>2006</v>
      </c>
      <c r="C511" s="10" t="s">
        <v>612</v>
      </c>
      <c r="D511" s="10" t="s">
        <v>2007</v>
      </c>
      <c r="E511" s="10" t="s">
        <v>2040</v>
      </c>
      <c r="F511" s="10" t="s">
        <v>2041</v>
      </c>
      <c r="G511" s="10" t="s">
        <v>2046</v>
      </c>
      <c r="H511" s="10" t="s">
        <v>2047</v>
      </c>
    </row>
    <row r="512" spans="1:8" x14ac:dyDescent="0.25">
      <c r="A512" s="10" t="s">
        <v>610</v>
      </c>
      <c r="B512" s="10" t="s">
        <v>2006</v>
      </c>
      <c r="C512" s="10" t="s">
        <v>612</v>
      </c>
      <c r="D512" s="10" t="s">
        <v>2007</v>
      </c>
      <c r="E512" s="10" t="s">
        <v>2040</v>
      </c>
      <c r="F512" s="10" t="s">
        <v>2041</v>
      </c>
      <c r="G512" s="10" t="s">
        <v>2048</v>
      </c>
      <c r="H512" s="10" t="s">
        <v>2049</v>
      </c>
    </row>
    <row r="513" spans="1:8" x14ac:dyDescent="0.25">
      <c r="A513" s="10" t="s">
        <v>610</v>
      </c>
      <c r="B513" s="10" t="s">
        <v>2006</v>
      </c>
      <c r="C513" s="10" t="s">
        <v>612</v>
      </c>
      <c r="D513" s="10" t="s">
        <v>2007</v>
      </c>
      <c r="E513" s="10" t="s">
        <v>2040</v>
      </c>
      <c r="F513" s="10" t="s">
        <v>2041</v>
      </c>
      <c r="G513" s="10" t="s">
        <v>2050</v>
      </c>
      <c r="H513" s="10" t="s">
        <v>2051</v>
      </c>
    </row>
    <row r="514" spans="1:8" x14ac:dyDescent="0.25">
      <c r="A514" s="10" t="s">
        <v>610</v>
      </c>
      <c r="B514" s="10" t="s">
        <v>2006</v>
      </c>
      <c r="C514" s="10" t="s">
        <v>612</v>
      </c>
      <c r="D514" s="10" t="s">
        <v>2007</v>
      </c>
      <c r="E514" s="10" t="s">
        <v>2040</v>
      </c>
      <c r="F514" s="10" t="s">
        <v>2041</v>
      </c>
      <c r="G514" s="10" t="s">
        <v>2052</v>
      </c>
      <c r="H514" s="10" t="s">
        <v>2053</v>
      </c>
    </row>
    <row r="515" spans="1:8" x14ac:dyDescent="0.25">
      <c r="A515" s="10" t="s">
        <v>610</v>
      </c>
      <c r="B515" s="10" t="s">
        <v>2006</v>
      </c>
      <c r="C515" s="10" t="s">
        <v>612</v>
      </c>
      <c r="D515" s="10" t="s">
        <v>2007</v>
      </c>
      <c r="E515" s="10" t="s">
        <v>2054</v>
      </c>
      <c r="F515" s="10" t="s">
        <v>2055</v>
      </c>
      <c r="G515" s="10" t="s">
        <v>2056</v>
      </c>
      <c r="H515" s="10" t="s">
        <v>2057</v>
      </c>
    </row>
    <row r="516" spans="1:8" x14ac:dyDescent="0.25">
      <c r="A516" s="10" t="s">
        <v>610</v>
      </c>
      <c r="B516" s="10" t="s">
        <v>2006</v>
      </c>
      <c r="C516" s="10" t="s">
        <v>612</v>
      </c>
      <c r="D516" s="10" t="s">
        <v>2007</v>
      </c>
      <c r="E516" s="10" t="s">
        <v>2054</v>
      </c>
      <c r="F516" s="10" t="s">
        <v>2055</v>
      </c>
      <c r="G516" s="10" t="s">
        <v>2058</v>
      </c>
      <c r="H516" s="10" t="s">
        <v>2059</v>
      </c>
    </row>
    <row r="517" spans="1:8" x14ac:dyDescent="0.25">
      <c r="A517" s="10" t="s">
        <v>610</v>
      </c>
      <c r="B517" s="10" t="s">
        <v>2006</v>
      </c>
      <c r="C517" s="10" t="s">
        <v>612</v>
      </c>
      <c r="D517" s="10" t="s">
        <v>2007</v>
      </c>
      <c r="E517" s="10" t="s">
        <v>2054</v>
      </c>
      <c r="F517" s="10" t="s">
        <v>2055</v>
      </c>
      <c r="G517" s="10" t="s">
        <v>2060</v>
      </c>
      <c r="H517" s="10" t="s">
        <v>2061</v>
      </c>
    </row>
    <row r="518" spans="1:8" x14ac:dyDescent="0.25">
      <c r="A518" s="10" t="s">
        <v>610</v>
      </c>
      <c r="B518" s="10" t="s">
        <v>2006</v>
      </c>
      <c r="C518" s="10" t="s">
        <v>612</v>
      </c>
      <c r="D518" s="10" t="s">
        <v>2007</v>
      </c>
      <c r="E518" s="10" t="s">
        <v>2054</v>
      </c>
      <c r="F518" s="10" t="s">
        <v>2055</v>
      </c>
      <c r="G518" s="10" t="s">
        <v>2062</v>
      </c>
      <c r="H518" s="10" t="s">
        <v>2063</v>
      </c>
    </row>
    <row r="519" spans="1:8" x14ac:dyDescent="0.25">
      <c r="A519" s="10" t="s">
        <v>610</v>
      </c>
      <c r="B519" s="10" t="s">
        <v>2006</v>
      </c>
      <c r="C519" s="10" t="s">
        <v>612</v>
      </c>
      <c r="D519" s="10" t="s">
        <v>2007</v>
      </c>
      <c r="E519" s="10" t="s">
        <v>2054</v>
      </c>
      <c r="F519" s="10" t="s">
        <v>2055</v>
      </c>
      <c r="G519" s="10" t="s">
        <v>2064</v>
      </c>
      <c r="H519" s="10" t="s">
        <v>2065</v>
      </c>
    </row>
    <row r="520" spans="1:8" x14ac:dyDescent="0.25">
      <c r="A520" s="10" t="s">
        <v>610</v>
      </c>
      <c r="B520" s="10" t="s">
        <v>2006</v>
      </c>
      <c r="C520" s="10" t="s">
        <v>612</v>
      </c>
      <c r="D520" s="10" t="s">
        <v>2007</v>
      </c>
      <c r="E520" s="10" t="s">
        <v>2054</v>
      </c>
      <c r="F520" s="10" t="s">
        <v>2055</v>
      </c>
      <c r="G520" s="10" t="s">
        <v>2066</v>
      </c>
      <c r="H520" s="10" t="s">
        <v>2067</v>
      </c>
    </row>
    <row r="521" spans="1:8" x14ac:dyDescent="0.25">
      <c r="A521" s="10" t="s">
        <v>610</v>
      </c>
      <c r="B521" s="10" t="s">
        <v>2006</v>
      </c>
      <c r="C521" s="10" t="s">
        <v>612</v>
      </c>
      <c r="D521" s="10" t="s">
        <v>2007</v>
      </c>
      <c r="E521" s="10" t="s">
        <v>2054</v>
      </c>
      <c r="F521" s="10" t="s">
        <v>2055</v>
      </c>
      <c r="G521" s="10" t="s">
        <v>2068</v>
      </c>
      <c r="H521" s="10" t="s">
        <v>2069</v>
      </c>
    </row>
    <row r="522" spans="1:8" x14ac:dyDescent="0.25">
      <c r="A522" s="10" t="s">
        <v>610</v>
      </c>
      <c r="B522" s="10" t="s">
        <v>2006</v>
      </c>
      <c r="C522" s="10" t="s">
        <v>612</v>
      </c>
      <c r="D522" s="10" t="s">
        <v>2007</v>
      </c>
      <c r="E522" s="10" t="s">
        <v>2054</v>
      </c>
      <c r="F522" s="10" t="s">
        <v>2055</v>
      </c>
      <c r="G522" s="10" t="s">
        <v>2070</v>
      </c>
      <c r="H522" s="10" t="s">
        <v>2071</v>
      </c>
    </row>
    <row r="523" spans="1:8" x14ac:dyDescent="0.25">
      <c r="A523" s="10" t="s">
        <v>610</v>
      </c>
      <c r="B523" s="10" t="s">
        <v>2006</v>
      </c>
      <c r="C523" s="10" t="s">
        <v>612</v>
      </c>
      <c r="D523" s="10" t="s">
        <v>2007</v>
      </c>
      <c r="E523" s="10" t="s">
        <v>2072</v>
      </c>
      <c r="F523" s="10" t="s">
        <v>2073</v>
      </c>
      <c r="G523" s="10" t="s">
        <v>2074</v>
      </c>
      <c r="H523" s="10" t="s">
        <v>2073</v>
      </c>
    </row>
    <row r="524" spans="1:8" x14ac:dyDescent="0.25">
      <c r="A524" s="10" t="s">
        <v>610</v>
      </c>
      <c r="B524" s="10" t="s">
        <v>2006</v>
      </c>
      <c r="C524" s="10" t="s">
        <v>612</v>
      </c>
      <c r="D524" s="10" t="s">
        <v>2007</v>
      </c>
      <c r="E524" s="10" t="s">
        <v>219</v>
      </c>
      <c r="F524" s="10" t="s">
        <v>2075</v>
      </c>
      <c r="G524" s="10" t="s">
        <v>2076</v>
      </c>
      <c r="H524" s="10" t="s">
        <v>2077</v>
      </c>
    </row>
    <row r="525" spans="1:8" x14ac:dyDescent="0.25">
      <c r="A525" s="10" t="s">
        <v>610</v>
      </c>
      <c r="B525" s="10" t="s">
        <v>2006</v>
      </c>
      <c r="C525" s="10" t="s">
        <v>612</v>
      </c>
      <c r="D525" s="10" t="s">
        <v>2007</v>
      </c>
      <c r="E525" s="10" t="s">
        <v>219</v>
      </c>
      <c r="F525" s="10" t="s">
        <v>2075</v>
      </c>
      <c r="G525" s="10" t="s">
        <v>2078</v>
      </c>
      <c r="H525" s="10" t="s">
        <v>2079</v>
      </c>
    </row>
    <row r="526" spans="1:8" x14ac:dyDescent="0.25">
      <c r="A526" s="10" t="s">
        <v>610</v>
      </c>
      <c r="B526" s="10" t="s">
        <v>2006</v>
      </c>
      <c r="C526" s="10" t="s">
        <v>612</v>
      </c>
      <c r="D526" s="10" t="s">
        <v>2007</v>
      </c>
      <c r="E526" s="10" t="s">
        <v>219</v>
      </c>
      <c r="F526" s="10" t="s">
        <v>2075</v>
      </c>
      <c r="G526" s="10" t="s">
        <v>2080</v>
      </c>
      <c r="H526" s="10" t="s">
        <v>2081</v>
      </c>
    </row>
    <row r="527" spans="1:8" x14ac:dyDescent="0.25">
      <c r="A527" s="10" t="s">
        <v>610</v>
      </c>
      <c r="B527" s="10" t="s">
        <v>2006</v>
      </c>
      <c r="C527" s="10" t="s">
        <v>612</v>
      </c>
      <c r="D527" s="10" t="s">
        <v>2007</v>
      </c>
      <c r="E527" s="10" t="s">
        <v>219</v>
      </c>
      <c r="F527" s="10" t="s">
        <v>2075</v>
      </c>
      <c r="G527" s="10" t="s">
        <v>2082</v>
      </c>
      <c r="H527" s="10" t="s">
        <v>2083</v>
      </c>
    </row>
    <row r="528" spans="1:8" x14ac:dyDescent="0.25">
      <c r="A528" s="10" t="s">
        <v>610</v>
      </c>
      <c r="B528" s="10" t="s">
        <v>2006</v>
      </c>
      <c r="C528" s="10" t="s">
        <v>612</v>
      </c>
      <c r="D528" s="10" t="s">
        <v>2007</v>
      </c>
      <c r="E528" s="10" t="s">
        <v>219</v>
      </c>
      <c r="F528" s="10" t="s">
        <v>2075</v>
      </c>
      <c r="G528" s="10" t="s">
        <v>2084</v>
      </c>
      <c r="H528" s="10" t="s">
        <v>2085</v>
      </c>
    </row>
    <row r="529" spans="1:8" x14ac:dyDescent="0.25">
      <c r="A529" s="10" t="s">
        <v>610</v>
      </c>
      <c r="B529" s="10" t="s">
        <v>2006</v>
      </c>
      <c r="C529" s="10" t="s">
        <v>612</v>
      </c>
      <c r="D529" s="10" t="s">
        <v>2007</v>
      </c>
      <c r="E529" s="10" t="s">
        <v>219</v>
      </c>
      <c r="F529" s="10" t="s">
        <v>2075</v>
      </c>
      <c r="G529" s="10" t="s">
        <v>2086</v>
      </c>
      <c r="H529" s="10" t="s">
        <v>2087</v>
      </c>
    </row>
    <row r="530" spans="1:8" x14ac:dyDescent="0.25">
      <c r="A530" s="10" t="s">
        <v>610</v>
      </c>
      <c r="B530" s="10" t="s">
        <v>2006</v>
      </c>
      <c r="C530" s="10" t="s">
        <v>612</v>
      </c>
      <c r="D530" s="10" t="s">
        <v>2007</v>
      </c>
      <c r="E530" s="10" t="s">
        <v>219</v>
      </c>
      <c r="F530" s="10" t="s">
        <v>2075</v>
      </c>
      <c r="G530" s="10" t="s">
        <v>2088</v>
      </c>
      <c r="H530" s="10" t="s">
        <v>2089</v>
      </c>
    </row>
    <row r="531" spans="1:8" x14ac:dyDescent="0.25">
      <c r="A531" s="10" t="s">
        <v>610</v>
      </c>
      <c r="B531" s="10" t="s">
        <v>2006</v>
      </c>
      <c r="C531" s="10" t="s">
        <v>612</v>
      </c>
      <c r="D531" s="10" t="s">
        <v>2007</v>
      </c>
      <c r="E531" s="10" t="s">
        <v>221</v>
      </c>
      <c r="F531" s="10" t="s">
        <v>2090</v>
      </c>
      <c r="G531" s="10" t="s">
        <v>2091</v>
      </c>
      <c r="H531" s="10" t="s">
        <v>2090</v>
      </c>
    </row>
    <row r="532" spans="1:8" x14ac:dyDescent="0.25">
      <c r="A532" s="10" t="s">
        <v>610</v>
      </c>
      <c r="B532" s="10" t="s">
        <v>2006</v>
      </c>
      <c r="C532" s="10" t="s">
        <v>616</v>
      </c>
      <c r="D532" s="10" t="s">
        <v>2092</v>
      </c>
      <c r="E532" s="10" t="s">
        <v>226</v>
      </c>
      <c r="F532" s="10" t="s">
        <v>2093</v>
      </c>
      <c r="G532" s="10" t="s">
        <v>2094</v>
      </c>
      <c r="H532" s="10" t="s">
        <v>2095</v>
      </c>
    </row>
    <row r="533" spans="1:8" x14ac:dyDescent="0.25">
      <c r="A533" s="10" t="s">
        <v>610</v>
      </c>
      <c r="B533" s="10" t="s">
        <v>2006</v>
      </c>
      <c r="C533" s="10" t="s">
        <v>616</v>
      </c>
      <c r="D533" s="10" t="s">
        <v>2092</v>
      </c>
      <c r="E533" s="10" t="s">
        <v>226</v>
      </c>
      <c r="F533" s="10" t="s">
        <v>2093</v>
      </c>
      <c r="G533" s="10" t="s">
        <v>2096</v>
      </c>
      <c r="H533" s="10" t="s">
        <v>2097</v>
      </c>
    </row>
    <row r="534" spans="1:8" x14ac:dyDescent="0.25">
      <c r="A534" s="10" t="s">
        <v>610</v>
      </c>
      <c r="B534" s="10" t="s">
        <v>2006</v>
      </c>
      <c r="C534" s="10" t="s">
        <v>616</v>
      </c>
      <c r="D534" s="10" t="s">
        <v>2092</v>
      </c>
      <c r="E534" s="10" t="s">
        <v>228</v>
      </c>
      <c r="F534" s="10" t="s">
        <v>2098</v>
      </c>
      <c r="G534" s="10" t="s">
        <v>2099</v>
      </c>
      <c r="H534" s="10" t="s">
        <v>2098</v>
      </c>
    </row>
    <row r="535" spans="1:8" x14ac:dyDescent="0.25">
      <c r="A535" s="10" t="s">
        <v>610</v>
      </c>
      <c r="B535" s="10" t="s">
        <v>2006</v>
      </c>
      <c r="C535" s="10" t="s">
        <v>616</v>
      </c>
      <c r="D535" s="10" t="s">
        <v>2092</v>
      </c>
      <c r="E535" s="10" t="s">
        <v>2100</v>
      </c>
      <c r="F535" s="10" t="s">
        <v>2101</v>
      </c>
      <c r="G535" s="10" t="s">
        <v>2102</v>
      </c>
      <c r="H535" s="10" t="s">
        <v>2101</v>
      </c>
    </row>
    <row r="536" spans="1:8" x14ac:dyDescent="0.25">
      <c r="A536" s="10" t="s">
        <v>610</v>
      </c>
      <c r="B536" s="10" t="s">
        <v>2006</v>
      </c>
      <c r="C536" s="10" t="s">
        <v>616</v>
      </c>
      <c r="D536" s="10" t="s">
        <v>2092</v>
      </c>
      <c r="E536" s="10" t="s">
        <v>2103</v>
      </c>
      <c r="F536" s="10" t="s">
        <v>2104</v>
      </c>
      <c r="G536" s="10" t="s">
        <v>2105</v>
      </c>
      <c r="H536" s="10" t="s">
        <v>2104</v>
      </c>
    </row>
    <row r="537" spans="1:8" x14ac:dyDescent="0.25">
      <c r="A537" s="10" t="s">
        <v>610</v>
      </c>
      <c r="B537" s="10" t="s">
        <v>2006</v>
      </c>
      <c r="C537" s="10" t="s">
        <v>616</v>
      </c>
      <c r="D537" s="10" t="s">
        <v>2092</v>
      </c>
      <c r="E537" s="10" t="s">
        <v>2106</v>
      </c>
      <c r="F537" s="10" t="s">
        <v>2107</v>
      </c>
      <c r="G537" s="10" t="s">
        <v>2108</v>
      </c>
      <c r="H537" s="10" t="s">
        <v>2107</v>
      </c>
    </row>
    <row r="538" spans="1:8" x14ac:dyDescent="0.25">
      <c r="A538" s="10" t="s">
        <v>610</v>
      </c>
      <c r="B538" s="10" t="s">
        <v>2006</v>
      </c>
      <c r="C538" s="10" t="s">
        <v>616</v>
      </c>
      <c r="D538" s="10" t="s">
        <v>2092</v>
      </c>
      <c r="E538" s="10" t="s">
        <v>2109</v>
      </c>
      <c r="F538" s="10" t="s">
        <v>2110</v>
      </c>
      <c r="G538" s="10" t="s">
        <v>2111</v>
      </c>
      <c r="H538" s="10" t="s">
        <v>2110</v>
      </c>
    </row>
    <row r="539" spans="1:8" x14ac:dyDescent="0.25">
      <c r="A539" s="10" t="s">
        <v>610</v>
      </c>
      <c r="B539" s="10" t="s">
        <v>2006</v>
      </c>
      <c r="C539" s="10" t="s">
        <v>616</v>
      </c>
      <c r="D539" s="10" t="s">
        <v>2092</v>
      </c>
      <c r="E539" s="10" t="s">
        <v>2112</v>
      </c>
      <c r="F539" s="10" t="s">
        <v>2113</v>
      </c>
      <c r="G539" s="10" t="s">
        <v>2114</v>
      </c>
      <c r="H539" s="10" t="s">
        <v>2115</v>
      </c>
    </row>
    <row r="540" spans="1:8" x14ac:dyDescent="0.25">
      <c r="A540" s="10" t="s">
        <v>610</v>
      </c>
      <c r="B540" s="10" t="s">
        <v>2006</v>
      </c>
      <c r="C540" s="10" t="s">
        <v>616</v>
      </c>
      <c r="D540" s="10" t="s">
        <v>2092</v>
      </c>
      <c r="E540" s="10" t="s">
        <v>2112</v>
      </c>
      <c r="F540" s="10" t="s">
        <v>2113</v>
      </c>
      <c r="G540" s="10" t="s">
        <v>2116</v>
      </c>
      <c r="H540" s="10" t="s">
        <v>2117</v>
      </c>
    </row>
    <row r="541" spans="1:8" x14ac:dyDescent="0.25">
      <c r="A541" s="10" t="s">
        <v>610</v>
      </c>
      <c r="B541" s="10" t="s">
        <v>2006</v>
      </c>
      <c r="C541" s="10" t="s">
        <v>616</v>
      </c>
      <c r="D541" s="10" t="s">
        <v>2092</v>
      </c>
      <c r="E541" s="10" t="s">
        <v>2112</v>
      </c>
      <c r="F541" s="10" t="s">
        <v>2113</v>
      </c>
      <c r="G541" s="10" t="s">
        <v>2118</v>
      </c>
      <c r="H541" s="10" t="s">
        <v>2119</v>
      </c>
    </row>
    <row r="542" spans="1:8" x14ac:dyDescent="0.25">
      <c r="A542" s="10" t="s">
        <v>610</v>
      </c>
      <c r="B542" s="10" t="s">
        <v>2006</v>
      </c>
      <c r="C542" s="10" t="s">
        <v>616</v>
      </c>
      <c r="D542" s="10" t="s">
        <v>2092</v>
      </c>
      <c r="E542" s="10" t="s">
        <v>2112</v>
      </c>
      <c r="F542" s="10" t="s">
        <v>2113</v>
      </c>
      <c r="G542" s="10" t="s">
        <v>2120</v>
      </c>
      <c r="H542" s="10" t="s">
        <v>2121</v>
      </c>
    </row>
    <row r="543" spans="1:8" x14ac:dyDescent="0.25">
      <c r="A543" s="10" t="s">
        <v>610</v>
      </c>
      <c r="B543" s="10" t="s">
        <v>2006</v>
      </c>
      <c r="C543" s="10" t="s">
        <v>616</v>
      </c>
      <c r="D543" s="10" t="s">
        <v>2092</v>
      </c>
      <c r="E543" s="10" t="s">
        <v>2112</v>
      </c>
      <c r="F543" s="10" t="s">
        <v>2113</v>
      </c>
      <c r="G543" s="10" t="s">
        <v>2122</v>
      </c>
      <c r="H543" s="10" t="s">
        <v>2123</v>
      </c>
    </row>
    <row r="544" spans="1:8" x14ac:dyDescent="0.25">
      <c r="A544" s="10" t="s">
        <v>610</v>
      </c>
      <c r="B544" s="10" t="s">
        <v>2006</v>
      </c>
      <c r="C544" s="10" t="s">
        <v>2124</v>
      </c>
      <c r="D544" s="10" t="s">
        <v>2125</v>
      </c>
      <c r="E544" s="10" t="s">
        <v>2126</v>
      </c>
      <c r="F544" s="10" t="s">
        <v>2127</v>
      </c>
      <c r="G544" s="10" t="s">
        <v>2128</v>
      </c>
      <c r="H544" s="10" t="s">
        <v>2127</v>
      </c>
    </row>
    <row r="545" spans="1:8" x14ac:dyDescent="0.25">
      <c r="A545" s="10" t="s">
        <v>610</v>
      </c>
      <c r="B545" s="10" t="s">
        <v>2006</v>
      </c>
      <c r="C545" s="10" t="s">
        <v>2124</v>
      </c>
      <c r="D545" s="10" t="s">
        <v>2125</v>
      </c>
      <c r="E545" s="10" t="s">
        <v>2129</v>
      </c>
      <c r="F545" s="10" t="s">
        <v>2130</v>
      </c>
      <c r="G545" s="10" t="s">
        <v>2131</v>
      </c>
      <c r="H545" s="10" t="s">
        <v>2130</v>
      </c>
    </row>
    <row r="546" spans="1:8" x14ac:dyDescent="0.25">
      <c r="A546" s="10" t="s">
        <v>610</v>
      </c>
      <c r="B546" s="10" t="s">
        <v>2006</v>
      </c>
      <c r="C546" s="10" t="s">
        <v>2124</v>
      </c>
      <c r="D546" s="10" t="s">
        <v>2125</v>
      </c>
      <c r="E546" s="10" t="s">
        <v>2132</v>
      </c>
      <c r="F546" s="10" t="s">
        <v>2133</v>
      </c>
      <c r="G546" s="10" t="s">
        <v>2134</v>
      </c>
      <c r="H546" s="10" t="s">
        <v>2133</v>
      </c>
    </row>
    <row r="547" spans="1:8" x14ac:dyDescent="0.25">
      <c r="A547" s="10" t="s">
        <v>610</v>
      </c>
      <c r="B547" s="10" t="s">
        <v>2006</v>
      </c>
      <c r="C547" s="10" t="s">
        <v>2124</v>
      </c>
      <c r="D547" s="10" t="s">
        <v>2125</v>
      </c>
      <c r="E547" s="10" t="s">
        <v>2135</v>
      </c>
      <c r="F547" s="10" t="s">
        <v>2136</v>
      </c>
      <c r="G547" s="10" t="s">
        <v>2137</v>
      </c>
      <c r="H547" s="10" t="s">
        <v>2136</v>
      </c>
    </row>
    <row r="548" spans="1:8" x14ac:dyDescent="0.25">
      <c r="A548" s="10" t="s">
        <v>610</v>
      </c>
      <c r="B548" s="10" t="s">
        <v>2006</v>
      </c>
      <c r="C548" s="10" t="s">
        <v>2124</v>
      </c>
      <c r="D548" s="10" t="s">
        <v>2125</v>
      </c>
      <c r="E548" s="10" t="s">
        <v>2138</v>
      </c>
      <c r="F548" s="10" t="s">
        <v>2139</v>
      </c>
      <c r="G548" s="10" t="s">
        <v>2140</v>
      </c>
      <c r="H548" s="10" t="s">
        <v>2139</v>
      </c>
    </row>
    <row r="549" spans="1:8" x14ac:dyDescent="0.25">
      <c r="A549" s="10" t="s">
        <v>610</v>
      </c>
      <c r="B549" s="10" t="s">
        <v>2006</v>
      </c>
      <c r="C549" s="10" t="s">
        <v>2124</v>
      </c>
      <c r="D549" s="10" t="s">
        <v>2125</v>
      </c>
      <c r="E549" s="10" t="s">
        <v>2141</v>
      </c>
      <c r="F549" s="10" t="s">
        <v>2142</v>
      </c>
      <c r="G549" s="10" t="s">
        <v>2143</v>
      </c>
      <c r="H549" s="10" t="s">
        <v>2142</v>
      </c>
    </row>
    <row r="550" spans="1:8" x14ac:dyDescent="0.25">
      <c r="A550" s="10" t="s">
        <v>610</v>
      </c>
      <c r="B550" s="10" t="s">
        <v>2006</v>
      </c>
      <c r="C550" s="10" t="s">
        <v>2124</v>
      </c>
      <c r="D550" s="10" t="s">
        <v>2125</v>
      </c>
      <c r="E550" s="10" t="s">
        <v>2144</v>
      </c>
      <c r="F550" s="10" t="s">
        <v>2145</v>
      </c>
      <c r="G550" s="10" t="s">
        <v>2146</v>
      </c>
      <c r="H550" s="10" t="s">
        <v>2145</v>
      </c>
    </row>
    <row r="551" spans="1:8" x14ac:dyDescent="0.25">
      <c r="A551" s="10" t="s">
        <v>610</v>
      </c>
      <c r="B551" s="10" t="s">
        <v>2006</v>
      </c>
      <c r="C551" s="10" t="s">
        <v>2124</v>
      </c>
      <c r="D551" s="10" t="s">
        <v>2125</v>
      </c>
      <c r="E551" s="10" t="s">
        <v>230</v>
      </c>
      <c r="F551" s="10" t="s">
        <v>2147</v>
      </c>
      <c r="G551" s="10" t="s">
        <v>2148</v>
      </c>
      <c r="H551" s="10" t="s">
        <v>2147</v>
      </c>
    </row>
    <row r="552" spans="1:8" x14ac:dyDescent="0.25">
      <c r="A552" s="10" t="s">
        <v>610</v>
      </c>
      <c r="B552" s="10" t="s">
        <v>2006</v>
      </c>
      <c r="C552" s="10" t="s">
        <v>2124</v>
      </c>
      <c r="D552" s="10" t="s">
        <v>2125</v>
      </c>
      <c r="E552" s="10" t="s">
        <v>237</v>
      </c>
      <c r="F552" s="10" t="s">
        <v>2149</v>
      </c>
      <c r="G552" s="10" t="s">
        <v>2150</v>
      </c>
      <c r="H552" s="10" t="s">
        <v>2149</v>
      </c>
    </row>
    <row r="553" spans="1:8" x14ac:dyDescent="0.25">
      <c r="A553" s="10" t="s">
        <v>610</v>
      </c>
      <c r="B553" s="10" t="s">
        <v>2006</v>
      </c>
      <c r="C553" s="10" t="s">
        <v>2124</v>
      </c>
      <c r="D553" s="10" t="s">
        <v>2125</v>
      </c>
      <c r="E553" s="10" t="s">
        <v>2151</v>
      </c>
      <c r="F553" s="10" t="s">
        <v>2152</v>
      </c>
      <c r="G553" s="10" t="s">
        <v>2153</v>
      </c>
      <c r="H553" s="10" t="s">
        <v>2152</v>
      </c>
    </row>
    <row r="554" spans="1:8" x14ac:dyDescent="0.25">
      <c r="A554" s="10" t="s">
        <v>638</v>
      </c>
      <c r="B554" s="10" t="s">
        <v>2154</v>
      </c>
      <c r="C554" s="10" t="s">
        <v>710</v>
      </c>
      <c r="D554" s="10" t="s">
        <v>2155</v>
      </c>
      <c r="E554" s="10" t="s">
        <v>2156</v>
      </c>
      <c r="F554" s="10" t="s">
        <v>2157</v>
      </c>
      <c r="G554" s="10" t="s">
        <v>2158</v>
      </c>
      <c r="H554" s="10" t="s">
        <v>2157</v>
      </c>
    </row>
    <row r="555" spans="1:8" x14ac:dyDescent="0.25">
      <c r="A555" s="10" t="s">
        <v>638</v>
      </c>
      <c r="B555" s="10" t="s">
        <v>2154</v>
      </c>
      <c r="C555" s="10" t="s">
        <v>710</v>
      </c>
      <c r="D555" s="10" t="s">
        <v>2155</v>
      </c>
      <c r="E555" s="10" t="s">
        <v>2159</v>
      </c>
      <c r="F555" s="10" t="s">
        <v>2160</v>
      </c>
      <c r="G555" s="10" t="s">
        <v>2161</v>
      </c>
      <c r="H555" s="10" t="s">
        <v>2160</v>
      </c>
    </row>
    <row r="556" spans="1:8" x14ac:dyDescent="0.25">
      <c r="A556" s="10" t="s">
        <v>638</v>
      </c>
      <c r="B556" s="10" t="s">
        <v>2154</v>
      </c>
      <c r="C556" s="10" t="s">
        <v>710</v>
      </c>
      <c r="D556" s="10" t="s">
        <v>2155</v>
      </c>
      <c r="E556" s="10" t="s">
        <v>2162</v>
      </c>
      <c r="F556" s="10" t="s">
        <v>2163</v>
      </c>
      <c r="G556" s="10" t="s">
        <v>2164</v>
      </c>
      <c r="H556" s="10" t="s">
        <v>2163</v>
      </c>
    </row>
    <row r="557" spans="1:8" x14ac:dyDescent="0.25">
      <c r="A557" s="10" t="s">
        <v>638</v>
      </c>
      <c r="B557" s="10" t="s">
        <v>2154</v>
      </c>
      <c r="C557" s="10" t="s">
        <v>710</v>
      </c>
      <c r="D557" s="10" t="s">
        <v>2155</v>
      </c>
      <c r="E557" s="10" t="s">
        <v>2165</v>
      </c>
      <c r="F557" s="10" t="s">
        <v>2166</v>
      </c>
      <c r="G557" s="10" t="s">
        <v>2167</v>
      </c>
      <c r="H557" s="10" t="s">
        <v>2166</v>
      </c>
    </row>
    <row r="558" spans="1:8" x14ac:dyDescent="0.25">
      <c r="A558" s="10" t="s">
        <v>638</v>
      </c>
      <c r="B558" s="10" t="s">
        <v>2154</v>
      </c>
      <c r="C558" s="10" t="s">
        <v>710</v>
      </c>
      <c r="D558" s="10" t="s">
        <v>2155</v>
      </c>
      <c r="E558" s="10" t="s">
        <v>2168</v>
      </c>
      <c r="F558" s="10" t="s">
        <v>2169</v>
      </c>
      <c r="G558" s="10" t="s">
        <v>2170</v>
      </c>
      <c r="H558" s="10" t="s">
        <v>2169</v>
      </c>
    </row>
    <row r="559" spans="1:8" x14ac:dyDescent="0.25">
      <c r="A559" s="10" t="s">
        <v>638</v>
      </c>
      <c r="B559" s="10" t="s">
        <v>2154</v>
      </c>
      <c r="C559" s="10" t="s">
        <v>710</v>
      </c>
      <c r="D559" s="10" t="s">
        <v>2155</v>
      </c>
      <c r="E559" s="10" t="s">
        <v>2171</v>
      </c>
      <c r="F559" s="10" t="s">
        <v>2172</v>
      </c>
      <c r="G559" s="10" t="s">
        <v>2173</v>
      </c>
      <c r="H559" s="10" t="s">
        <v>2172</v>
      </c>
    </row>
    <row r="560" spans="1:8" x14ac:dyDescent="0.25">
      <c r="A560" s="10" t="s">
        <v>638</v>
      </c>
      <c r="B560" s="10" t="s">
        <v>2154</v>
      </c>
      <c r="C560" s="10" t="s">
        <v>710</v>
      </c>
      <c r="D560" s="10" t="s">
        <v>2155</v>
      </c>
      <c r="E560" s="10" t="s">
        <v>2174</v>
      </c>
      <c r="F560" s="10" t="s">
        <v>2175</v>
      </c>
      <c r="G560" s="10" t="s">
        <v>2176</v>
      </c>
      <c r="H560" s="10" t="s">
        <v>2175</v>
      </c>
    </row>
    <row r="561" spans="1:8" x14ac:dyDescent="0.25">
      <c r="A561" s="10" t="s">
        <v>638</v>
      </c>
      <c r="B561" s="10" t="s">
        <v>2154</v>
      </c>
      <c r="C561" s="10" t="s">
        <v>710</v>
      </c>
      <c r="D561" s="10" t="s">
        <v>2155</v>
      </c>
      <c r="E561" s="10" t="s">
        <v>310</v>
      </c>
      <c r="F561" s="10" t="s">
        <v>2177</v>
      </c>
      <c r="G561" s="10" t="s">
        <v>2178</v>
      </c>
      <c r="H561" s="10" t="s">
        <v>2177</v>
      </c>
    </row>
    <row r="562" spans="1:8" x14ac:dyDescent="0.25">
      <c r="A562" s="10" t="s">
        <v>638</v>
      </c>
      <c r="B562" s="10" t="s">
        <v>2154</v>
      </c>
      <c r="C562" s="10" t="s">
        <v>712</v>
      </c>
      <c r="D562" s="10" t="s">
        <v>2179</v>
      </c>
      <c r="E562" s="10" t="s">
        <v>315</v>
      </c>
      <c r="F562" s="10" t="s">
        <v>2180</v>
      </c>
      <c r="G562" s="10" t="s">
        <v>2181</v>
      </c>
      <c r="H562" s="10" t="s">
        <v>2180</v>
      </c>
    </row>
    <row r="563" spans="1:8" x14ac:dyDescent="0.25">
      <c r="A563" s="10" t="s">
        <v>638</v>
      </c>
      <c r="B563" s="10" t="s">
        <v>2154</v>
      </c>
      <c r="C563" s="10" t="s">
        <v>712</v>
      </c>
      <c r="D563" s="10" t="s">
        <v>2179</v>
      </c>
      <c r="E563" s="10" t="s">
        <v>317</v>
      </c>
      <c r="F563" s="10" t="s">
        <v>2182</v>
      </c>
      <c r="G563" s="10" t="s">
        <v>2183</v>
      </c>
      <c r="H563" s="10" t="s">
        <v>2182</v>
      </c>
    </row>
    <row r="564" spans="1:8" x14ac:dyDescent="0.25">
      <c r="A564" s="10" t="s">
        <v>638</v>
      </c>
      <c r="B564" s="10" t="s">
        <v>2154</v>
      </c>
      <c r="C564" s="10" t="s">
        <v>712</v>
      </c>
      <c r="D564" s="10" t="s">
        <v>2179</v>
      </c>
      <c r="E564" s="10" t="s">
        <v>319</v>
      </c>
      <c r="F564" s="10" t="s">
        <v>2184</v>
      </c>
      <c r="G564" s="10" t="s">
        <v>2185</v>
      </c>
      <c r="H564" s="10" t="s">
        <v>2184</v>
      </c>
    </row>
    <row r="565" spans="1:8" x14ac:dyDescent="0.25">
      <c r="A565" s="10" t="s">
        <v>638</v>
      </c>
      <c r="B565" s="10" t="s">
        <v>2154</v>
      </c>
      <c r="C565" s="10" t="s">
        <v>712</v>
      </c>
      <c r="D565" s="10" t="s">
        <v>2179</v>
      </c>
      <c r="E565" s="10" t="s">
        <v>321</v>
      </c>
      <c r="F565" s="10" t="s">
        <v>2186</v>
      </c>
      <c r="G565" s="10" t="s">
        <v>2187</v>
      </c>
      <c r="H565" s="10" t="s">
        <v>2186</v>
      </c>
    </row>
    <row r="566" spans="1:8" x14ac:dyDescent="0.25">
      <c r="A566" s="10" t="s">
        <v>638</v>
      </c>
      <c r="B566" s="10" t="s">
        <v>2154</v>
      </c>
      <c r="C566" s="10" t="s">
        <v>712</v>
      </c>
      <c r="D566" s="10" t="s">
        <v>2179</v>
      </c>
      <c r="E566" s="10" t="s">
        <v>323</v>
      </c>
      <c r="F566" s="10" t="s">
        <v>2188</v>
      </c>
      <c r="G566" s="10" t="s">
        <v>2189</v>
      </c>
      <c r="H566" s="10" t="s">
        <v>2188</v>
      </c>
    </row>
    <row r="567" spans="1:8" x14ac:dyDescent="0.25">
      <c r="A567" s="10" t="s">
        <v>638</v>
      </c>
      <c r="B567" s="10" t="s">
        <v>2154</v>
      </c>
      <c r="C567" s="10" t="s">
        <v>712</v>
      </c>
      <c r="D567" s="10" t="s">
        <v>2179</v>
      </c>
      <c r="E567" s="10" t="s">
        <v>325</v>
      </c>
      <c r="F567" s="10" t="s">
        <v>2190</v>
      </c>
      <c r="G567" s="10" t="s">
        <v>2191</v>
      </c>
      <c r="H567" s="10" t="s">
        <v>2190</v>
      </c>
    </row>
    <row r="568" spans="1:8" x14ac:dyDescent="0.25">
      <c r="A568" s="10" t="s">
        <v>638</v>
      </c>
      <c r="B568" s="10" t="s">
        <v>2154</v>
      </c>
      <c r="C568" s="10" t="s">
        <v>712</v>
      </c>
      <c r="D568" s="10" t="s">
        <v>2179</v>
      </c>
      <c r="E568" s="10" t="s">
        <v>327</v>
      </c>
      <c r="F568" s="10" t="s">
        <v>2192</v>
      </c>
      <c r="G568" s="10" t="s">
        <v>2193</v>
      </c>
      <c r="H568" s="10" t="s">
        <v>2192</v>
      </c>
    </row>
    <row r="569" spans="1:8" x14ac:dyDescent="0.25">
      <c r="A569" s="10" t="s">
        <v>638</v>
      </c>
      <c r="B569" s="10" t="s">
        <v>2154</v>
      </c>
      <c r="C569" s="10" t="s">
        <v>712</v>
      </c>
      <c r="D569" s="10" t="s">
        <v>2179</v>
      </c>
      <c r="E569" s="10" t="s">
        <v>2194</v>
      </c>
      <c r="F569" s="10" t="s">
        <v>2195</v>
      </c>
      <c r="G569" s="10" t="s">
        <v>2196</v>
      </c>
      <c r="H569" s="10" t="s">
        <v>2195</v>
      </c>
    </row>
    <row r="570" spans="1:8" x14ac:dyDescent="0.25">
      <c r="A570" s="10" t="s">
        <v>638</v>
      </c>
      <c r="B570" s="10" t="s">
        <v>2154</v>
      </c>
      <c r="C570" s="10" t="s">
        <v>713</v>
      </c>
      <c r="D570" s="10" t="s">
        <v>2197</v>
      </c>
      <c r="E570" s="10" t="s">
        <v>331</v>
      </c>
      <c r="F570" s="10" t="s">
        <v>2198</v>
      </c>
      <c r="G570" s="10" t="s">
        <v>2199</v>
      </c>
      <c r="H570" s="10" t="s">
        <v>2198</v>
      </c>
    </row>
    <row r="571" spans="1:8" x14ac:dyDescent="0.25">
      <c r="A571" s="10" t="s">
        <v>638</v>
      </c>
      <c r="B571" s="10" t="s">
        <v>2154</v>
      </c>
      <c r="C571" s="10" t="s">
        <v>713</v>
      </c>
      <c r="D571" s="10" t="s">
        <v>2197</v>
      </c>
      <c r="E571" s="10" t="s">
        <v>333</v>
      </c>
      <c r="F571" s="10" t="s">
        <v>2200</v>
      </c>
      <c r="G571" s="10" t="s">
        <v>2201</v>
      </c>
      <c r="H571" s="10" t="s">
        <v>2200</v>
      </c>
    </row>
    <row r="572" spans="1:8" x14ac:dyDescent="0.25">
      <c r="A572" s="10" t="s">
        <v>638</v>
      </c>
      <c r="B572" s="10" t="s">
        <v>2154</v>
      </c>
      <c r="C572" s="10" t="s">
        <v>713</v>
      </c>
      <c r="D572" s="10" t="s">
        <v>2197</v>
      </c>
      <c r="E572" s="10" t="s">
        <v>335</v>
      </c>
      <c r="F572" s="10" t="s">
        <v>2202</v>
      </c>
      <c r="G572" s="10" t="s">
        <v>2203</v>
      </c>
      <c r="H572" s="10" t="s">
        <v>2202</v>
      </c>
    </row>
    <row r="573" spans="1:8" x14ac:dyDescent="0.25">
      <c r="A573" s="10" t="s">
        <v>638</v>
      </c>
      <c r="B573" s="10" t="s">
        <v>2154</v>
      </c>
      <c r="C573" s="10" t="s">
        <v>713</v>
      </c>
      <c r="D573" s="10" t="s">
        <v>2197</v>
      </c>
      <c r="E573" s="10" t="s">
        <v>337</v>
      </c>
      <c r="F573" s="10" t="s">
        <v>2204</v>
      </c>
      <c r="G573" s="10" t="s">
        <v>2205</v>
      </c>
      <c r="H573" s="10" t="s">
        <v>2204</v>
      </c>
    </row>
    <row r="574" spans="1:8" x14ac:dyDescent="0.25">
      <c r="A574" s="10" t="s">
        <v>638</v>
      </c>
      <c r="B574" s="10" t="s">
        <v>2154</v>
      </c>
      <c r="C574" s="10" t="s">
        <v>713</v>
      </c>
      <c r="D574" s="10" t="s">
        <v>2197</v>
      </c>
      <c r="E574" s="10" t="s">
        <v>2206</v>
      </c>
      <c r="F574" s="10" t="s">
        <v>2207</v>
      </c>
      <c r="G574" s="10" t="s">
        <v>2208</v>
      </c>
      <c r="H574" s="10" t="s">
        <v>2209</v>
      </c>
    </row>
    <row r="575" spans="1:8" x14ac:dyDescent="0.25">
      <c r="A575" s="10" t="s">
        <v>638</v>
      </c>
      <c r="B575" s="10" t="s">
        <v>2154</v>
      </c>
      <c r="C575" s="10" t="s">
        <v>715</v>
      </c>
      <c r="D575" s="10" t="s">
        <v>2210</v>
      </c>
      <c r="E575" s="10" t="s">
        <v>2211</v>
      </c>
      <c r="F575" s="10" t="s">
        <v>2212</v>
      </c>
      <c r="G575" s="10" t="s">
        <v>2213</v>
      </c>
      <c r="H575" s="10" t="s">
        <v>2212</v>
      </c>
    </row>
    <row r="576" spans="1:8" x14ac:dyDescent="0.25">
      <c r="A576" s="10" t="s">
        <v>638</v>
      </c>
      <c r="B576" s="10" t="s">
        <v>2154</v>
      </c>
      <c r="C576" s="10" t="s">
        <v>715</v>
      </c>
      <c r="D576" s="10" t="s">
        <v>2210</v>
      </c>
      <c r="E576" s="10" t="s">
        <v>2214</v>
      </c>
      <c r="F576" s="10" t="s">
        <v>2215</v>
      </c>
      <c r="G576" s="10" t="s">
        <v>2216</v>
      </c>
      <c r="H576" s="10" t="s">
        <v>2217</v>
      </c>
    </row>
    <row r="577" spans="1:8" x14ac:dyDescent="0.25">
      <c r="A577" s="10" t="s">
        <v>638</v>
      </c>
      <c r="B577" s="10" t="s">
        <v>2154</v>
      </c>
      <c r="C577" s="10" t="s">
        <v>715</v>
      </c>
      <c r="D577" s="10" t="s">
        <v>2210</v>
      </c>
      <c r="E577" s="10" t="s">
        <v>2214</v>
      </c>
      <c r="F577" s="10" t="s">
        <v>2215</v>
      </c>
      <c r="G577" s="10" t="s">
        <v>2218</v>
      </c>
      <c r="H577" s="10" t="s">
        <v>2268</v>
      </c>
    </row>
    <row r="578" spans="1:8" x14ac:dyDescent="0.25">
      <c r="A578" s="10" t="s">
        <v>638</v>
      </c>
      <c r="B578" s="10" t="s">
        <v>2154</v>
      </c>
      <c r="C578" s="10" t="s">
        <v>715</v>
      </c>
      <c r="D578" s="10" t="s">
        <v>2210</v>
      </c>
      <c r="E578" s="10" t="s">
        <v>2214</v>
      </c>
      <c r="F578" s="10" t="s">
        <v>2215</v>
      </c>
      <c r="G578" s="10" t="s">
        <v>2219</v>
      </c>
      <c r="H578" s="10" t="s">
        <v>2269</v>
      </c>
    </row>
    <row r="579" spans="1:8" x14ac:dyDescent="0.25">
      <c r="A579" s="10" t="s">
        <v>638</v>
      </c>
      <c r="B579" s="10" t="s">
        <v>2154</v>
      </c>
      <c r="C579" s="10" t="s">
        <v>715</v>
      </c>
      <c r="D579" s="10" t="s">
        <v>2210</v>
      </c>
      <c r="E579" s="10" t="s">
        <v>2214</v>
      </c>
      <c r="F579" s="10" t="s">
        <v>2215</v>
      </c>
      <c r="G579" s="10" t="s">
        <v>2220</v>
      </c>
      <c r="H579" s="10" t="s">
        <v>2270</v>
      </c>
    </row>
    <row r="580" spans="1:8" x14ac:dyDescent="0.25">
      <c r="A580" s="10" t="s">
        <v>638</v>
      </c>
      <c r="B580" s="10" t="s">
        <v>2154</v>
      </c>
      <c r="C580" s="10" t="s">
        <v>715</v>
      </c>
      <c r="D580" s="10" t="s">
        <v>2210</v>
      </c>
      <c r="E580" s="10" t="s">
        <v>2214</v>
      </c>
      <c r="F580" s="10" t="s">
        <v>2215</v>
      </c>
      <c r="G580" s="10" t="s">
        <v>2221</v>
      </c>
      <c r="H580" s="10" t="s">
        <v>2271</v>
      </c>
    </row>
    <row r="581" spans="1:8" x14ac:dyDescent="0.25">
      <c r="A581" s="10" t="s">
        <v>638</v>
      </c>
      <c r="B581" s="10" t="s">
        <v>2154</v>
      </c>
      <c r="C581" s="10" t="s">
        <v>715</v>
      </c>
      <c r="D581" s="10" t="s">
        <v>2210</v>
      </c>
      <c r="E581" s="10" t="s">
        <v>2214</v>
      </c>
      <c r="F581" s="10" t="s">
        <v>2215</v>
      </c>
      <c r="G581" s="10" t="s">
        <v>2222</v>
      </c>
      <c r="H581" s="10" t="s">
        <v>2272</v>
      </c>
    </row>
    <row r="582" spans="1:8" x14ac:dyDescent="0.25">
      <c r="A582" s="10" t="s">
        <v>638</v>
      </c>
      <c r="B582" s="10" t="s">
        <v>2154</v>
      </c>
      <c r="C582" s="10" t="s">
        <v>715</v>
      </c>
      <c r="D582" s="10" t="s">
        <v>2210</v>
      </c>
      <c r="E582" s="10" t="s">
        <v>2214</v>
      </c>
      <c r="F582" s="10" t="s">
        <v>2215</v>
      </c>
      <c r="G582" s="10" t="s">
        <v>2223</v>
      </c>
      <c r="H582" s="10" t="s">
        <v>2224</v>
      </c>
    </row>
    <row r="583" spans="1:8" x14ac:dyDescent="0.25">
      <c r="A583" s="10" t="s">
        <v>638</v>
      </c>
      <c r="B583" s="10" t="s">
        <v>2154</v>
      </c>
      <c r="C583" s="10" t="s">
        <v>715</v>
      </c>
      <c r="D583" s="10" t="s">
        <v>2210</v>
      </c>
      <c r="E583" s="10" t="s">
        <v>2225</v>
      </c>
      <c r="F583" s="10" t="s">
        <v>2226</v>
      </c>
      <c r="G583" s="10" t="s">
        <v>2227</v>
      </c>
      <c r="H583" s="10" t="s">
        <v>2226</v>
      </c>
    </row>
    <row r="584" spans="1:8" x14ac:dyDescent="0.25">
      <c r="A584" s="10" t="s">
        <v>638</v>
      </c>
      <c r="B584" s="10" t="s">
        <v>2154</v>
      </c>
      <c r="C584" s="10" t="s">
        <v>715</v>
      </c>
      <c r="D584" s="10" t="s">
        <v>2210</v>
      </c>
      <c r="E584" s="10" t="s">
        <v>351</v>
      </c>
      <c r="F584" s="10" t="s">
        <v>2228</v>
      </c>
      <c r="G584" s="10" t="s">
        <v>2229</v>
      </c>
      <c r="H584" s="10" t="s">
        <v>2228</v>
      </c>
    </row>
    <row r="585" spans="1:8" x14ac:dyDescent="0.25">
      <c r="A585" s="10" t="s">
        <v>638</v>
      </c>
      <c r="B585" s="10" t="s">
        <v>2154</v>
      </c>
      <c r="C585" s="10" t="s">
        <v>717</v>
      </c>
      <c r="D585" s="10" t="s">
        <v>2230</v>
      </c>
      <c r="E585" s="10" t="s">
        <v>2231</v>
      </c>
      <c r="F585" s="10" t="s">
        <v>2230</v>
      </c>
      <c r="G585" s="10" t="s">
        <v>2232</v>
      </c>
      <c r="H585" s="10" t="s">
        <v>2230</v>
      </c>
    </row>
    <row r="586" spans="1:8" x14ac:dyDescent="0.25">
      <c r="A586" s="10" t="s">
        <v>644</v>
      </c>
      <c r="B586" s="10" t="s">
        <v>2233</v>
      </c>
      <c r="C586" s="10" t="s">
        <v>728</v>
      </c>
      <c r="D586" s="10" t="s">
        <v>2234</v>
      </c>
      <c r="E586" s="10" t="s">
        <v>2235</v>
      </c>
      <c r="F586" s="10" t="s">
        <v>2234</v>
      </c>
      <c r="G586" s="10" t="s">
        <v>2236</v>
      </c>
      <c r="H586" s="10" t="s">
        <v>2234</v>
      </c>
    </row>
    <row r="587" spans="1:8" x14ac:dyDescent="0.25">
      <c r="A587" s="10" t="s">
        <v>644</v>
      </c>
      <c r="B587" s="10" t="s">
        <v>2233</v>
      </c>
      <c r="C587" s="10" t="s">
        <v>736</v>
      </c>
      <c r="D587" s="10" t="s">
        <v>2233</v>
      </c>
      <c r="E587" s="10" t="s">
        <v>2237</v>
      </c>
      <c r="F587" s="10" t="s">
        <v>2238</v>
      </c>
      <c r="G587" s="10" t="s">
        <v>2239</v>
      </c>
      <c r="H587" s="10" t="s">
        <v>2238</v>
      </c>
    </row>
    <row r="588" spans="1:8" x14ac:dyDescent="0.25">
      <c r="A588" s="10" t="s">
        <v>644</v>
      </c>
      <c r="B588" s="10" t="s">
        <v>2233</v>
      </c>
      <c r="C588" s="10" t="s">
        <v>736</v>
      </c>
      <c r="D588" s="10" t="s">
        <v>2233</v>
      </c>
      <c r="E588" s="10" t="s">
        <v>2240</v>
      </c>
      <c r="F588" s="10" t="s">
        <v>2241</v>
      </c>
      <c r="G588" s="10" t="s">
        <v>2242</v>
      </c>
      <c r="H588" s="10" t="s">
        <v>2241</v>
      </c>
    </row>
    <row r="589" spans="1:8" x14ac:dyDescent="0.25">
      <c r="A589" s="10" t="s">
        <v>644</v>
      </c>
      <c r="B589" s="10" t="s">
        <v>2233</v>
      </c>
      <c r="C589" s="10" t="s">
        <v>736</v>
      </c>
      <c r="D589" s="10" t="s">
        <v>2233</v>
      </c>
      <c r="E589" s="10" t="s">
        <v>394</v>
      </c>
      <c r="F589" s="10" t="s">
        <v>2243</v>
      </c>
      <c r="G589" s="10" t="s">
        <v>2244</v>
      </c>
      <c r="H589" s="10" t="s">
        <v>2243</v>
      </c>
    </row>
  </sheetData>
  <hyperlinks>
    <hyperlink ref="A2" location="'Cover page'!A1" display="Return to Cover page" xr:uid="{BC19B9EC-50D9-4DD1-837C-D8921E699AFE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d 3 9 f 2 4 a - c f 8 5 - 4 b 8 3 - 9 d d e - 7 3 5 3 6 1 3 d d 9 a b "   x m l n s = " h t t p : / / s c h e m a s . m i c r o s o f t . c o m / D a t a M a s h u p " > A A A A A G U F A A B Q S w M E F A A C A A g A A 4 r 4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A O K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i v h a q L u Q j l 4 C A A C W E A A A E w A c A E Z v c m 1 1 b G F z L 1 N l Y 3 R p b 2 4 x L m 0 g o h g A K K A U A A A A A A A A A A A A A A A A A A A A A A A A A A A A 7 V d d b 9 o w F H 1 H 4 j 9 Y 2 U u Q o q j Q F e 2 L S T R 0 W 6 X S d g T t B a r I d W 7 B k 2 N X t s O G q v 7 3 O R + D L C R D k 7 Y 1 6 8 o D 4 H t P 7 j 3 H 9 j F G A d F U c O R n n 9 3 X 7 V a 7 p Z Z Y Q o i m F x e e H 5 w c T n r B O d a x B D R A D H S 7 h c z L F 7 E k S c R T K 3 c k S B w B 1 / Y 7 y s D 1 B N d m o G z r 8 t V 8 h D V G m I d o y D F b K 6 q y y G Y 0 A Z V W U v O 0 X f Z + 6 P b m Y 6 w 0 y G A z H v q B 5 3 / a 5 H N K L l E r q + P M R s B o R M 0 D A 8 u x H O Q J F k d c D b o 9 B 5 1 w I k L K F 2 Z w Z I Y f Y 6 H B 1 2 s G g + 1 X 9 1 x w u O o 4 m b Z n 1 q U U k c m F 6 A P g E K S y j N A p v j b A P J P H 7 W w a H D T L 4 0 P G f I I Z l m q g Z V w s 6 S 0 x X y S z u r 6 F b b m p x F z d C B l l j J O k s i v 6 O 3 d 3 l s e w U v S G E p w s V e C J E I x U b R 5 B G r 7 q e w f t Y K Z U s 1 3 Q G H 8 W M n g v R X x b X a U I q C 7 h x 9 f B 3 j J l U A 0 b y v e w K Q C q S 5 R U + 0 L q n 2 r K A a d c 9 5 + 7 y Z x X 0 q 1 G F d n s I u 6 3 C z 6 B S K z M E u Z 7 c b v m W S I P 2 6 W d 4 d S p q R J Q R 3 m X Z I G X x w A n u 4 c Z C 0 W g a v d i m k X 2 r h A H A S Z L N I F b h g l I N / 8 y N T N t B 6 Z 5 k D B A V q f T b l F e 1 7 X m o D k + a 9 Q h c 3 y 2 5 4 B 5 + Y j O l 0 d 3 L P w 7 l v 8 v v D 0 G Y m R T F T X K 4 h t W e 5 z e f 3 L 6 n 3 L 6 b 7 D p X z X h g x h u 0 9 J 4 w 2 x O U 2 I i v h Q a + s D M H T 6 J 2 S V S e Q t 7 Z s S g V A x K x a B k z a 7 Q m 7 f I e h G U L P 1 j k x p D D x f A y b p R b s 4 o / c q / g v 7 R w U H 3 y c w N + t l O G + 0 r U w Y 9 5 A 2 g i k 8 D 7 w n f s c 2 / P 3 w D U E s B A i 0 A F A A C A A g A A 4 r 4 W m n z 9 6 q l A A A A 9 g A A A B I A A A A A A A A A A A A A A A A A A A A A A E N v b m Z p Z y 9 Q Y W N r Y W d l L n h t b F B L A Q I t A B Q A A g A I A A O K + F o P y u m r p A A A A O k A A A A T A A A A A A A A A A A A A A A A A P E A A A B b Q 2 9 u d G V u d F 9 U e X B l c 1 0 u e G 1 s U E s B A i 0 A F A A C A A g A A 4 r 4 W q i 7 k I 5 e A g A A l h A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j Y A A A A A A A D U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9 P Q 1 N f R T N S M l 9 O Y X R 1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J h Y z E z Y S 0 z N z N l L T Q 0 Z j A t Y j h h Z S 0 y N 2 Z j Y 2 M 3 N z U 5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T 0 N T X 0 U z U j J f T m F 0 d X J l I i A v P j x F b n R y e S B U e X B l P S J G a W x s Z W R D b 2 1 w b G V 0 Z V J l c 3 V s d F R v V 2 9 y a 3 N o Z W V 0 I i B W Y W x 1 Z T 0 i b D E i I C 8 + P E V u d H J 5 I F R 5 c G U 9 I k Z p b G x D b 3 V u d C I g V m F s d W U 9 I m w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D c 6 M T Y 6 M D c u M D I 4 M j c w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x h c 3 N p Z m l j Y X R p b 2 4 g Q 2 9 k Z S Z x d W 9 0 O y w m c X V v d D t D b G F z c 2 l m a W N h d G l v b i B U a X R s Z S Z x d W 9 0 O y w m c X V v d D t N Y W p v c i B H c m 9 1 c C B D b 2 R l J n F 1 b 3 Q 7 L C Z x d W 9 0 O 0 1 h a m 9 y I E d y b 3 V w I F R p d G x l J n F 1 b 3 Q 7 L C Z x d W 9 0 O 1 N 1 Y i B N Y W p v c i B H c m 9 1 c C B D b 2 R l J n F 1 b 3 Q 7 L C Z x d W 9 0 O 1 N 1 Y i B N Y W p v c i B H c m 9 1 c C B U a X R s Z S Z x d W 9 0 O y w m c X V v d D t N a W 5 v c i B H c m 9 1 c C B D b 2 R l J n F 1 b 3 Q 7 L C Z x d W 9 0 O 0 1 p b m 9 y I E d y b 3 V w I F R p d G x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0 9 D U 1 9 F M 1 I y X 0 5 h d H V y Z S 9 B d X R v U m V t b 3 Z l Z E N v b H V t b n M x L n t D b G F z c 2 l m a W N h d G l v b i B D b 2 R l L D B 9 J n F 1 b 3 Q 7 L C Z x d W 9 0 O 1 N l Y 3 R p b 2 4 x L 1 R P T 0 N T X 0 U z U j J f T m F 0 d X J l L 0 F 1 d G 9 S Z W 1 v d m V k Q 2 9 s d W 1 u c z E u e 0 N s Y X N z a W Z p Y 2 F 0 a W 9 u I F R p d G x l L D F 9 J n F 1 b 3 Q 7 L C Z x d W 9 0 O 1 N l Y 3 R p b 2 4 x L 1 R P T 0 N T X 0 U z U j J f T m F 0 d X J l L 0 F 1 d G 9 S Z W 1 v d m V k Q 2 9 s d W 1 u c z E u e 0 1 h a m 9 y I E d y b 3 V w I E N v Z G U s M n 0 m c X V v d D s s J n F 1 b 3 Q 7 U 2 V j d G l v b j E v V E 9 P Q 1 N f R T N S M l 9 O Y X R 1 c m U v Q X V 0 b 1 J l b W 9 2 Z W R D b 2 x 1 b W 5 z M S 5 7 T W F q b 3 I g R 3 J v d X A g V G l 0 b G U s M 3 0 m c X V v d D s s J n F 1 b 3 Q 7 U 2 V j d G l v b j E v V E 9 P Q 1 N f R T N S M l 9 O Y X R 1 c m U v Q X V 0 b 1 J l b W 9 2 Z W R D b 2 x 1 b W 5 z M S 5 7 U 3 V i I E 1 h a m 9 y I E d y b 3 V w I E N v Z G U s N H 0 m c X V v d D s s J n F 1 b 3 Q 7 U 2 V j d G l v b j E v V E 9 P Q 1 N f R T N S M l 9 O Y X R 1 c m U v Q X V 0 b 1 J l b W 9 2 Z W R D b 2 x 1 b W 5 z M S 5 7 U 3 V i I E 1 h a m 9 y I E d y b 3 V w I F R p d G x l L D V 9 J n F 1 b 3 Q 7 L C Z x d W 9 0 O 1 N l Y 3 R p b 2 4 x L 1 R P T 0 N T X 0 U z U j J f T m F 0 d X J l L 0 F 1 d G 9 S Z W 1 v d m V k Q 2 9 s d W 1 u c z E u e 0 1 p b m 9 y I E d y b 3 V w I E N v Z G U s N n 0 m c X V v d D s s J n F 1 b 3 Q 7 U 2 V j d G l v b j E v V E 9 P Q 1 N f R T N S M l 9 O Y X R 1 c m U v Q X V 0 b 1 J l b W 9 2 Z W R D b 2 x 1 b W 5 z M S 5 7 T W l u b 3 I g R 3 J v d X A g V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9 P Q 1 N f R T N S M l 9 O Y X R 1 c m U v Q X V 0 b 1 J l b W 9 2 Z W R D b 2 x 1 b W 5 z M S 5 7 Q 2 x h c 3 N p Z m l j Y X R p b 2 4 g Q 2 9 k Z S w w f S Z x d W 9 0 O y w m c X V v d D t T Z W N 0 a W 9 u M S 9 U T 0 9 D U 1 9 F M 1 I y X 0 5 h d H V y Z S 9 B d X R v U m V t b 3 Z l Z E N v b H V t b n M x L n t D b G F z c 2 l m a W N h d G l v b i B U a X R s Z S w x f S Z x d W 9 0 O y w m c X V v d D t T Z W N 0 a W 9 u M S 9 U T 0 9 D U 1 9 F M 1 I y X 0 5 h d H V y Z S 9 B d X R v U m V t b 3 Z l Z E N v b H V t b n M x L n t N Y W p v c i B H c m 9 1 c C B D b 2 R l L D J 9 J n F 1 b 3 Q 7 L C Z x d W 9 0 O 1 N l Y 3 R p b 2 4 x L 1 R P T 0 N T X 0 U z U j J f T m F 0 d X J l L 0 F 1 d G 9 S Z W 1 v d m V k Q 2 9 s d W 1 u c z E u e 0 1 h a m 9 y I E d y b 3 V w I F R p d G x l L D N 9 J n F 1 b 3 Q 7 L C Z x d W 9 0 O 1 N l Y 3 R p b 2 4 x L 1 R P T 0 N T X 0 U z U j J f T m F 0 d X J l L 0 F 1 d G 9 S Z W 1 v d m V k Q 2 9 s d W 1 u c z E u e 1 N 1 Y i B N Y W p v c i B H c m 9 1 c C B D b 2 R l L D R 9 J n F 1 b 3 Q 7 L C Z x d W 9 0 O 1 N l Y 3 R p b 2 4 x L 1 R P T 0 N T X 0 U z U j J f T m F 0 d X J l L 0 F 1 d G 9 S Z W 1 v d m V k Q 2 9 s d W 1 u c z E u e 1 N 1 Y i B N Y W p v c i B H c m 9 1 c C B U a X R s Z S w 1 f S Z x d W 9 0 O y w m c X V v d D t T Z W N 0 a W 9 u M S 9 U T 0 9 D U 1 9 F M 1 I y X 0 5 h d H V y Z S 9 B d X R v U m V t b 3 Z l Z E N v b H V t b n M x L n t N a W 5 v c i B H c m 9 1 c C B D b 2 R l L D Z 9 J n F 1 b 3 Q 7 L C Z x d W 9 0 O 1 N l Y 3 R p b 2 4 x L 1 R P T 0 N T X 0 U z U j J f T m F 0 d X J l L 0 F 1 d G 9 S Z W 1 v d m V k Q 2 9 s d W 1 u c z E u e 0 1 p b m 9 y I E d y b 3 V w I F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0 9 D U 1 9 F M 1 I y X 0 5 h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5 h d H V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5 h d H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T m F 0 d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O Y X R 1 c m U v Q 2 x l Y W 5 f Q 2 9 s X 0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C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M W E 3 Y z g z L W Y 0 M m I t N D J k Z C 0 4 N W U 5 L T M 5 Z T l j M T J k N D N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9 P Q 1 N f R T N S M l 9 C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h a m 9 y I E d y b 3 V w I E N v Z G U m c X V v d D s s J n F 1 b 3 Q 7 T W F q b 3 I g R 3 J v d X A g V G l 0 b G U m c X V v d D s s J n F 1 b 3 Q 7 U 3 V i I E 1 h a m 9 y I E d y b 3 V w I E N v Z G U m c X V v d D s s J n F 1 b 3 Q 7 U 3 V i I E 1 h a m 9 y I E d y b 3 V w I F R p d G x l J n F 1 b 3 Q 7 L C Z x d W 9 0 O 0 1 p b m 9 y I E d y b 3 V w I E N v Z G U m c X V v d D s s J n F 1 b 3 Q 7 T W l u b 3 I g R 3 J v d X A g V G l 0 b G U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3 L T I 0 V D A 3 O j E 2 O j A 3 L j A z N z I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0 9 D U 1 9 F M 1 I y X 0 J M L 0 F 1 d G 9 S Z W 1 v d m V k Q 2 9 s d W 1 u c z E u e 0 1 h a m 9 y I E d y b 3 V w I E N v Z G U s M H 0 m c X V v d D s s J n F 1 b 3 Q 7 U 2 V j d G l v b j E v V E 9 P Q 1 N f R T N S M l 9 C T C 9 B d X R v U m V t b 3 Z l Z E N v b H V t b n M x L n t N Y W p v c i B H c m 9 1 c C B U a X R s Z S w x f S Z x d W 9 0 O y w m c X V v d D t T Z W N 0 a W 9 u M S 9 U T 0 9 D U 1 9 F M 1 I y X 0 J M L 0 F 1 d G 9 S Z W 1 v d m V k Q 2 9 s d W 1 u c z E u e 1 N 1 Y i B N Y W p v c i B H c m 9 1 c C B D b 2 R l L D J 9 J n F 1 b 3 Q 7 L C Z x d W 9 0 O 1 N l Y 3 R p b 2 4 x L 1 R P T 0 N T X 0 U z U j J f Q k w v Q X V 0 b 1 J l b W 9 2 Z W R D b 2 x 1 b W 5 z M S 5 7 U 3 V i I E 1 h a m 9 y I E d y b 3 V w I F R p d G x l L D N 9 J n F 1 b 3 Q 7 L C Z x d W 9 0 O 1 N l Y 3 R p b 2 4 x L 1 R P T 0 N T X 0 U z U j J f Q k w v Q X V 0 b 1 J l b W 9 2 Z W R D b 2 x 1 b W 5 z M S 5 7 T W l u b 3 I g R 3 J v d X A g Q 2 9 k Z S w 0 f S Z x d W 9 0 O y w m c X V v d D t T Z W N 0 a W 9 u M S 9 U T 0 9 D U 1 9 F M 1 I y X 0 J M L 0 F 1 d G 9 S Z W 1 v d m V k Q 2 9 s d W 1 u c z E u e 0 1 p b m 9 y I E d y b 3 V w I F R p d G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P T 0 N T X 0 U z U j J f Q k w v Q X V 0 b 1 J l b W 9 2 Z W R D b 2 x 1 b W 5 z M S 5 7 T W F q b 3 I g R 3 J v d X A g Q 2 9 k Z S w w f S Z x d W 9 0 O y w m c X V v d D t T Z W N 0 a W 9 u M S 9 U T 0 9 D U 1 9 F M 1 I y X 0 J M L 0 F 1 d G 9 S Z W 1 v d m V k Q 2 9 s d W 1 u c z E u e 0 1 h a m 9 y I E d y b 3 V w I F R p d G x l L D F 9 J n F 1 b 3 Q 7 L C Z x d W 9 0 O 1 N l Y 3 R p b 2 4 x L 1 R P T 0 N T X 0 U z U j J f Q k w v Q X V 0 b 1 J l b W 9 2 Z W R D b 2 x 1 b W 5 z M S 5 7 U 3 V i I E 1 h a m 9 y I E d y b 3 V w I E N v Z G U s M n 0 m c X V v d D s s J n F 1 b 3 Q 7 U 2 V j d G l v b j E v V E 9 P Q 1 N f R T N S M l 9 C T C 9 B d X R v U m V t b 3 Z l Z E N v b H V t b n M x L n t T d W I g T W F q b 3 I g R 3 J v d X A g V G l 0 b G U s M 3 0 m c X V v d D s s J n F 1 b 3 Q 7 U 2 V j d G l v b j E v V E 9 P Q 1 N f R T N S M l 9 C T C 9 B d X R v U m V t b 3 Z l Z E N v b H V t b n M x L n t N a W 5 v c i B H c m 9 1 c C B D b 2 R l L D R 9 J n F 1 b 3 Q 7 L C Z x d W 9 0 O 1 N l Y 3 R p b 2 4 x L 1 R P T 0 N T X 0 U z U j J f Q k w v Q X V 0 b 1 J l b W 9 2 Z W R D b 2 x 1 b W 5 z M S 5 7 T W l u b 3 I g R 3 J v d X A g V G l 0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T 0 N T X 0 U z U j J f Q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C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J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C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Q k w v Q 2 x l Y W 5 f Q 2 9 s X 0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N Z W N o Y W 5 p c 2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Z j O D g z Y S 0 4 N W V j L T R m Y T g t O D g 0 O C 0 5 N W Q y M T g 4 M W Z j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T 0 N T X 0 U z U j J f T W V j a G F u a X N t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D c 6 M T Y 6 M D c u M D g z O T k x N 1 o i I C 8 + P E V u d H J 5 I F R 5 c G U 9 I k Z p b G x D b 2 x 1 b W 5 U e X B l c y I g V m F s d W U 9 I n N C Z 1 l H Q m c 9 P S I g L z 4 8 R W 5 0 c n k g V H l w Z T 0 i R m l s b E N v b H V t b k 5 h b W V z I i B W Y W x 1 Z T 0 i c 1 s m c X V v d D t N Y W p v c i B H c m 9 1 c C B D b 2 R l J n F 1 b 3 Q 7 L C Z x d W 9 0 O 0 1 h a m 9 y I E d y b 3 V w I F R p d G x l J n F 1 b 3 Q 7 L C Z x d W 9 0 O 1 N 1 Y i B N Y W p v c i B H c m 9 1 c C B D b 2 R l J n F 1 b 3 Q 7 L C Z x d W 9 0 O 1 N 1 Y i B N Y W p v c i B H c m 9 1 c C B U a X R s Z S Z x d W 9 0 O 1 0 i I C 8 + P E V u d H J 5 I F R 5 c G U 9 I k Z p b G x T d G F 0 d X M i I F Z h b H V l P S J z Q 2 9 t c G x l d G U i I C 8 + P E V u d H J 5 I F R 5 c G U 9 I k Z p b G x D b 3 V u d C I g V m F s d W U 9 I m w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0 9 D U 1 9 F M 1 I y X 0 1 l Y 2 h h b m l z b S 9 B d X R v U m V t b 3 Z l Z E N v b H V t b n M x L n t N Y W p v c i B H c m 9 1 c C B D b 2 R l L D B 9 J n F 1 b 3 Q 7 L C Z x d W 9 0 O 1 N l Y 3 R p b 2 4 x L 1 R P T 0 N T X 0 U z U j J f T W V j a G F u a X N t L 0 F 1 d G 9 S Z W 1 v d m V k Q 2 9 s d W 1 u c z E u e 0 1 h a m 9 y I E d y b 3 V w I F R p d G x l L D F 9 J n F 1 b 3 Q 7 L C Z x d W 9 0 O 1 N l Y 3 R p b 2 4 x L 1 R P T 0 N T X 0 U z U j J f T W V j a G F u a X N t L 0 F 1 d G 9 S Z W 1 v d m V k Q 2 9 s d W 1 u c z E u e 1 N 1 Y i B N Y W p v c i B H c m 9 1 c C B D b 2 R l L D J 9 J n F 1 b 3 Q 7 L C Z x d W 9 0 O 1 N l Y 3 R p b 2 4 x L 1 R P T 0 N T X 0 U z U j J f T W V j a G F u a X N t L 0 F 1 d G 9 S Z W 1 v d m V k Q 2 9 s d W 1 u c z E u e 1 N 1 Y i B N Y W p v c i B H c m 9 1 c C B U a X R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0 9 D U 1 9 F M 1 I y X 0 1 l Y 2 h h b m l z b S 9 B d X R v U m V t b 3 Z l Z E N v b H V t b n M x L n t N Y W p v c i B H c m 9 1 c C B D b 2 R l L D B 9 J n F 1 b 3 Q 7 L C Z x d W 9 0 O 1 N l Y 3 R p b 2 4 x L 1 R P T 0 N T X 0 U z U j J f T W V j a G F u a X N t L 0 F 1 d G 9 S Z W 1 v d m V k Q 2 9 s d W 1 u c z E u e 0 1 h a m 9 y I E d y b 3 V w I F R p d G x l L D F 9 J n F 1 b 3 Q 7 L C Z x d W 9 0 O 1 N l Y 3 R p b 2 4 x L 1 R P T 0 N T X 0 U z U j J f T W V j a G F u a X N t L 0 F 1 d G 9 S Z W 1 v d m V k Q 2 9 s d W 1 u c z E u e 1 N 1 Y i B N Y W p v c i B H c m 9 1 c C B D b 2 R l L D J 9 J n F 1 b 3 Q 7 L C Z x d W 9 0 O 1 N l Y 3 R p b 2 4 x L 1 R P T 0 N T X 0 U z U j J f T W V j a G F u a X N t L 0 F 1 d G 9 S Z W 1 v d m V k Q 2 9 s d W 1 u c z E u e 1 N 1 Y i B N Y W p v c i B H c m 9 1 c C B U a X R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P Q 1 N f R T N S M l 9 N Z W N o Y W 5 p c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N Z W N o Y W 5 p c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N Z W N o Y W 5 p c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1 l Y 2 h h b m l z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T W V j a G F u a X N t L 0 N s Z W F u X 0 N v b F 9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Q W d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h N D N i Z T I t Y j Z h N i 0 0 N 2 I 2 L T l h Z G I t N W Q 5 M D E x N G M y O T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T 0 9 D U 1 9 F M 1 I y X 0 F n Z W 5 j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h a m 9 y I E d y b 3 V w I E N v Z G U m c X V v d D s s J n F 1 b 3 Q 7 T W F q b 3 I g R 3 J v d X A g V G l 0 b G U m c X V v d D s s J n F 1 b 3 Q 7 U 3 V i I E 1 h a m 9 y I E d y b 3 V w I E N v Z G U m c X V v d D s s J n F 1 b 3 Q 7 U 3 V i I E 1 h a m 9 y I E d y b 3 V w I F R p d G x l J n F 1 b 3 Q 7 L C Z x d W 9 0 O 0 1 p b m 9 y I E d y b 3 V w I E N v Z G U m c X V v d D s s J n F 1 b 3 Q 7 T W l u b 3 I g R 3 J v d X A g V G l 0 b G U m c X V v d D s s J n F 1 b 3 Q 7 U 3 V i I E 1 p b m 9 y I E d y b 3 V w I E N v Z G U m c X V v d D s s J n F 1 b 3 Q 7 U 3 V i I E 1 p b m 9 y I E d y b 3 V w I F R p d G x l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D c t M j R U M D c 6 M T Y 6 M D U u O T Y 3 O D c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0 9 D U 1 9 F M 1 I y X 0 F n Z W 5 j e S 9 B d X R v U m V t b 3 Z l Z E N v b H V t b n M x L n t N Y W p v c i B H c m 9 1 c C B D b 2 R l L D B 9 J n F 1 b 3 Q 7 L C Z x d W 9 0 O 1 N l Y 3 R p b 2 4 x L 1 R P T 0 N T X 0 U z U j J f Q W d l b m N 5 L 0 F 1 d G 9 S Z W 1 v d m V k Q 2 9 s d W 1 u c z E u e 0 1 h a m 9 y I E d y b 3 V w I F R p d G x l L D F 9 J n F 1 b 3 Q 7 L C Z x d W 9 0 O 1 N l Y 3 R p b 2 4 x L 1 R P T 0 N T X 0 U z U j J f Q W d l b m N 5 L 0 F 1 d G 9 S Z W 1 v d m V k Q 2 9 s d W 1 u c z E u e 1 N 1 Y i B N Y W p v c i B H c m 9 1 c C B D b 2 R l L D J 9 J n F 1 b 3 Q 7 L C Z x d W 9 0 O 1 N l Y 3 R p b 2 4 x L 1 R P T 0 N T X 0 U z U j J f Q W d l b m N 5 L 0 F 1 d G 9 S Z W 1 v d m V k Q 2 9 s d W 1 u c z E u e 1 N 1 Y i B N Y W p v c i B H c m 9 1 c C B U a X R s Z S w z f S Z x d W 9 0 O y w m c X V v d D t T Z W N 0 a W 9 u M S 9 U T 0 9 D U 1 9 F M 1 I y X 0 F n Z W 5 j e S 9 B d X R v U m V t b 3 Z l Z E N v b H V t b n M x L n t N a W 5 v c i B H c m 9 1 c C B D b 2 R l L D R 9 J n F 1 b 3 Q 7 L C Z x d W 9 0 O 1 N l Y 3 R p b 2 4 x L 1 R P T 0 N T X 0 U z U j J f Q W d l b m N 5 L 0 F 1 d G 9 S Z W 1 v d m V k Q 2 9 s d W 1 u c z E u e 0 1 p b m 9 y I E d y b 3 V w I F R p d G x l L D V 9 J n F 1 b 3 Q 7 L C Z x d W 9 0 O 1 N l Y 3 R p b 2 4 x L 1 R P T 0 N T X 0 U z U j J f Q W d l b m N 5 L 0 F 1 d G 9 S Z W 1 v d m V k Q 2 9 s d W 1 u c z E u e 1 N 1 Y i B N a W 5 v c i B H c m 9 1 c C B D b 2 R l L D Z 9 J n F 1 b 3 Q 7 L C Z x d W 9 0 O 1 N l Y 3 R p b 2 4 x L 1 R P T 0 N T X 0 U z U j J f Q W d l b m N 5 L 0 F 1 d G 9 S Z W 1 v d m V k Q 2 9 s d W 1 u c z E u e 1 N 1 Y i B N a W 5 v c i B H c m 9 1 c C B U a X R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T 0 9 D U 1 9 F M 1 I y X 0 F n Z W 5 j e S 9 B d X R v U m V t b 3 Z l Z E N v b H V t b n M x L n t N Y W p v c i B H c m 9 1 c C B D b 2 R l L D B 9 J n F 1 b 3 Q 7 L C Z x d W 9 0 O 1 N l Y 3 R p b 2 4 x L 1 R P T 0 N T X 0 U z U j J f Q W d l b m N 5 L 0 F 1 d G 9 S Z W 1 v d m V k Q 2 9 s d W 1 u c z E u e 0 1 h a m 9 y I E d y b 3 V w I F R p d G x l L D F 9 J n F 1 b 3 Q 7 L C Z x d W 9 0 O 1 N l Y 3 R p b 2 4 x L 1 R P T 0 N T X 0 U z U j J f Q W d l b m N 5 L 0 F 1 d G 9 S Z W 1 v d m V k Q 2 9 s d W 1 u c z E u e 1 N 1 Y i B N Y W p v c i B H c m 9 1 c C B D b 2 R l L D J 9 J n F 1 b 3 Q 7 L C Z x d W 9 0 O 1 N l Y 3 R p b 2 4 x L 1 R P T 0 N T X 0 U z U j J f Q W d l b m N 5 L 0 F 1 d G 9 S Z W 1 v d m V k Q 2 9 s d W 1 u c z E u e 1 N 1 Y i B N Y W p v c i B H c m 9 1 c C B U a X R s Z S w z f S Z x d W 9 0 O y w m c X V v d D t T Z W N 0 a W 9 u M S 9 U T 0 9 D U 1 9 F M 1 I y X 0 F n Z W 5 j e S 9 B d X R v U m V t b 3 Z l Z E N v b H V t b n M x L n t N a W 5 v c i B H c m 9 1 c C B D b 2 R l L D R 9 J n F 1 b 3 Q 7 L C Z x d W 9 0 O 1 N l Y 3 R p b 2 4 x L 1 R P T 0 N T X 0 U z U j J f Q W d l b m N 5 L 0 F 1 d G 9 S Z W 1 v d m V k Q 2 9 s d W 1 u c z E u e 0 1 p b m 9 y I E d y b 3 V w I F R p d G x l L D V 9 J n F 1 b 3 Q 7 L C Z x d W 9 0 O 1 N l Y 3 R p b 2 4 x L 1 R P T 0 N T X 0 U z U j J f Q W d l b m N 5 L 0 F 1 d G 9 S Z W 1 v d m V k Q 2 9 s d W 1 u c z E u e 1 N 1 Y i B N a W 5 v c i B H c m 9 1 c C B D b 2 R l L D Z 9 J n F 1 b 3 Q 7 L C Z x d W 9 0 O 1 N l Y 3 R p b 2 4 x L 1 R P T 0 N T X 0 U z U j J f Q W d l b m N 5 L 0 F 1 d G 9 S Z W 1 v d m V k Q 2 9 s d W 1 u c z E u e 1 N 1 Y i B N a W 5 v c i B H c m 9 1 c C B U a X R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P Q 1 N f R T N S M l 9 B Z 2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B Z 2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B Z 2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F n Z W 5 j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Q W d l b m N 5 L 0 N s Z W F u X 0 N v b F 9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T W V j a G F u a X N t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7 u T s z A E 5 R q w w w 5 / v m 1 H t A A A A A A I A A A A A A B B m A A A A A Q A A I A A A A P 5 G 9 q J 2 Q 6 o K 7 U k I x t Y w J s v D C + q / e q 4 I M Y D 5 J P 0 b e O g l A A A A A A 6 A A A A A A g A A I A A A A M n 9 N H F W c W e F H U M + X h K 0 b / l U / 1 x X 3 T + p X o X g Q f d K m m e x U A A A A B J g 2 / N 0 A q B 8 J l O w 8 G m d Q d u M f K G a Y n 6 G c t 9 t / H s c b t 6 a v Z Q G 5 L 0 7 t Q 7 S q 6 U c 1 5 2 n w w D M S s n m h n 7 N b L a G x G Y / b I N J 2 H 1 M 1 r w / s I P C F w S s Z 3 y 6 Q A A A A B 9 I z y b 3 J o z 2 h Y Y 5 J K L U 2 m Y w D k E T N a j V 0 4 5 m S n h y c J W w 3 3 6 T / k T v / / A E x 4 I I b S p 2 B 4 j a 8 R H u u 7 T Q c Y z v t D 3 J 2 n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764824871813408786293B8B9EB55F" ma:contentTypeVersion="3" ma:contentTypeDescription="Create a new document." ma:contentTypeScope="" ma:versionID="a2dcd6688abec8e8d6f8f049db7845bb">
  <xsd:schema xmlns:xsd="http://www.w3.org/2001/XMLSchema" xmlns:xs="http://www.w3.org/2001/XMLSchema" xmlns:p="http://schemas.microsoft.com/office/2006/metadata/properties" xmlns:ns2="98664c08-3d44-455d-bfc9-7ef5de6deea5" targetNamespace="http://schemas.microsoft.com/office/2006/metadata/properties" ma:root="true" ma:fieldsID="b8a6993ce13ee633bca4f875ddef74ee" ns2:_="">
    <xsd:import namespace="98664c08-3d44-455d-bfc9-7ef5de6dee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64c08-3d44-455d-bfc9-7ef5de6dee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26AE71F-11B5-4E23-9926-79E42209DC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F4866B-B7B3-40E7-98C5-36CB91B9F1C8}"/>
</file>

<file path=customXml/itemProps3.xml><?xml version="1.0" encoding="utf-8"?>
<ds:datastoreItem xmlns:ds="http://schemas.openxmlformats.org/officeDocument/2006/customXml" ds:itemID="{7D41855C-2933-4FD7-B903-D22499CF04EF}"/>
</file>

<file path=customXml/itemProps4.xml><?xml version="1.0" encoding="utf-8"?>
<ds:datastoreItem xmlns:ds="http://schemas.openxmlformats.org/officeDocument/2006/customXml" ds:itemID="{E4FD7ED0-CA2C-4367-B3F3-F9A9EA7680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 page</vt:lpstr>
      <vt:lpstr>TOOCS 3.2 Nature</vt:lpstr>
      <vt:lpstr>TOOCS 3.2 Bodily Location</vt:lpstr>
      <vt:lpstr>TOOCS 3.2 Mechanism</vt:lpstr>
      <vt:lpstr>TOOCS 3.2 Ag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ys ONeill</dc:creator>
  <cp:lastModifiedBy>Rhys ONeill</cp:lastModifiedBy>
  <dcterms:created xsi:type="dcterms:W3CDTF">2025-03-18T01:21:42Z</dcterms:created>
  <dcterms:modified xsi:type="dcterms:W3CDTF">2025-07-24T07:1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5-03-18T01:30:46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5f36ccaa-2f9b-437c-918a-fcd88952119c</vt:lpwstr>
  </property>
  <property fmtid="{D5CDD505-2E9C-101B-9397-08002B2CF9AE}" pid="8" name="MSIP_Label_79d889eb-932f-4752-8739-64d25806ef64_ContentBits">
    <vt:lpwstr>0</vt:lpwstr>
  </property>
  <property fmtid="{D5CDD505-2E9C-101B-9397-08002B2CF9AE}" pid="9" name="MSIP_Label_79d889eb-932f-4752-8739-64d25806ef64_Tag">
    <vt:lpwstr>10, 0, 1, 1</vt:lpwstr>
  </property>
  <property fmtid="{D5CDD505-2E9C-101B-9397-08002B2CF9AE}" pid="10" name="ContentTypeId">
    <vt:lpwstr>0x0101006C764824871813408786293B8B9EB55F</vt:lpwstr>
  </property>
</Properties>
</file>